<v>207</v>
      </c>
      <c r="R30891" s="22">
        <f>Project1[[#This Row],[Total_Revenue]]-Project1[[#This Row],[Total_Cost]]</f>
        <v>27</v>
      </c>
    </row>
    <row r="30892" spans="1:18" x14ac:dyDescent="0.35">
      <c r="A30892" s="8">
        <v>42538</v>
      </c>
      <c r="B30892" s="8" t="str">
        <f>TEXT(Project1[[#This Row],[Date]], "YYYY")</f>
        <v>2016</v>
      </c>
      <c r="C30892" s="8" t="str">
        <f>TEXT(Project1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9">
        <f>Project1[[#This Row],[Unit_Cost]]*Project1[[#This Row],[Quantity]]</f>
        <v>140</v>
      </c>
      <c r="P30892" s="13">
        <v>169</v>
      </c>
      <c r="Q30892" s="22">
        <f>Project1[[#This Row],[Unit_Price]]*Project1[[#This Row],[Quantity]]</f>
        <v>169</v>
      </c>
      <c r="R30892" s="22">
        <f>Project1[[#This Row],[Total_Revenue]]-Project1[[#This Row],[Total_Cost]]</f>
        <v>29</v>
      </c>
    </row>
    <row r="30893" spans="1:18" x14ac:dyDescent="0.35">
      <c r="A30893" s="8">
        <v>42188</v>
      </c>
      <c r="B30893" s="8" t="str">
        <f>TEXT(Project1[[#This Row],[Date]], "YYYY")</f>
        <v>2015</v>
      </c>
      <c r="C30893" s="8" t="str">
        <f>TEXT(Project1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9">
        <f>Project1[[#This Row],[Unit_Cost]]*Project1[[#This Row],[Quantity]]</f>
        <v>240</v>
      </c>
      <c r="P30893" s="13">
        <v>134</v>
      </c>
      <c r="Q30893" s="22">
        <f>Project1[[#This Row],[Unit_Price]]*Project1[[#This Row],[Quantity]]</f>
        <v>268</v>
      </c>
      <c r="R30893" s="22">
        <f>Project1[[#This Row],[Total_Revenue]]-Project1[[#This Row],[Total_Cost]]</f>
        <v>28</v>
      </c>
    </row>
    <row r="30894" spans="1:18" x14ac:dyDescent="0.35">
      <c r="A30894" s="8">
        <v>42188</v>
      </c>
      <c r="B30894" s="8" t="str">
        <f>TEXT(Project1[[#This Row],[Date]], "YYYY")</f>
        <v>2015</v>
      </c>
      <c r="C30894" s="8" t="str">
        <f>TEXT(Project1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9">
        <f>Project1[[#This Row],[Unit_Cost]]*Project1[[#This Row],[Quantity]]</f>
        <v>25</v>
      </c>
      <c r="P30894" s="13">
        <v>13.5</v>
      </c>
      <c r="Q30894" s="22">
        <f>Project1[[#This Row],[Unit_Price]]*Project1[[#This Row],[Quantity]]</f>
        <v>27</v>
      </c>
      <c r="R30894" s="22">
        <f>Project1[[#This Row],[Total_Revenue]]-Project1[[#This Row],[Total_Cost]]</f>
        <v>2</v>
      </c>
    </row>
    <row r="30895" spans="1:18" x14ac:dyDescent="0.35">
      <c r="A30895" s="8">
        <v>42188</v>
      </c>
      <c r="B30895" s="8" t="str">
        <f>TEXT(Project1[[#This Row],[Date]], "YYYY")</f>
        <v>2015</v>
      </c>
      <c r="C30895" s="8" t="str">
        <f>TEXT(Project1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9">
        <f>Project1[[#This Row],[Unit_Cost]]*Project1[[#This Row],[Quantity]]</f>
        <v>175</v>
      </c>
      <c r="P30895" s="13">
        <v>201</v>
      </c>
      <c r="Q30895" s="22">
        <f>Project1[[#This Row],[Unit_Price]]*Project1[[#This Row],[Quantity]]</f>
        <v>201</v>
      </c>
      <c r="R30895" s="22">
        <f>Project1[[#This Row],[Total_Revenue]]-Project1[[#This Row],[Total_Cost]]</f>
        <v>26</v>
      </c>
    </row>
    <row r="30896" spans="1:18" x14ac:dyDescent="0.35">
      <c r="A30896" s="8">
        <v>42200</v>
      </c>
      <c r="B30896" s="8" t="str">
        <f>TEXT(Project1[[#This Row],[Date]], "YYYY")</f>
        <v>2015</v>
      </c>
      <c r="C30896" s="8" t="str">
        <f>TEXT(Project1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9">
        <f>Project1[[#This Row],[Unit_Cost]]*Project1[[#This Row],[Quantity]]</f>
        <v>280</v>
      </c>
      <c r="P30896" s="13">
        <v>318</v>
      </c>
      <c r="Q30896" s="22">
        <f>Project1[[#This Row],[Unit_Price]]*Project1[[#This Row],[Quantity]]</f>
        <v>318</v>
      </c>
      <c r="R30896" s="22">
        <f>Project1[[#This Row],[Total_Revenue]]-Project1[[#This Row],[Total_Cost]]</f>
        <v>38</v>
      </c>
    </row>
    <row r="30897" spans="1:18" x14ac:dyDescent="0.35">
      <c r="A30897" s="8">
        <v>42200</v>
      </c>
      <c r="B30897" s="8" t="str">
        <f>TEXT(Project1[[#This Row],[Date]], "YYYY")</f>
        <v>2015</v>
      </c>
      <c r="C30897" s="8" t="str">
        <f>TEXT(Project1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9">
        <f>Project1[[#This Row],[Unit_Cost]]*Project1[[#This Row],[Quantity]]</f>
        <v>75</v>
      </c>
      <c r="P30897" s="13">
        <v>29</v>
      </c>
      <c r="Q30897" s="22">
        <f>Project1[[#This Row],[Unit_Price]]*Project1[[#This Row],[Quantity]]</f>
        <v>87</v>
      </c>
      <c r="R30897" s="22">
        <f>Project1[[#This Row],[Total_Revenue]]-Project1[[#This Row],[Total_Cost]]</f>
        <v>12</v>
      </c>
    </row>
    <row r="30898" spans="1:18" x14ac:dyDescent="0.35">
      <c r="A30898" s="8">
        <v>42200</v>
      </c>
      <c r="B30898" s="8" t="str">
        <f>TEXT(Project1[[#This Row],[Date]], "YYYY")</f>
        <v>2015</v>
      </c>
      <c r="C30898" s="8" t="str">
        <f>TEXT(Project1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9">
        <f>Project1[[#This Row],[Unit_Cost]]*Project1[[#This Row],[Quantity]]</f>
        <v>385</v>
      </c>
      <c r="P30898" s="13">
        <v>431</v>
      </c>
      <c r="Q30898" s="22">
        <f>Project1[[#This Row],[Unit_Price]]*Project1[[#This Row],[Quantity]]</f>
        <v>431</v>
      </c>
      <c r="R30898" s="22">
        <f>Project1[[#This Row],[Total_Revenue]]-Project1[[#This Row],[Total_Cost]]</f>
        <v>46</v>
      </c>
    </row>
    <row r="30899" spans="1:18" x14ac:dyDescent="0.35">
      <c r="A30899" s="8">
        <v>42210</v>
      </c>
      <c r="B30899" s="8" t="str">
        <f>TEXT(Project1[[#This Row],[Date]], "YYYY")</f>
        <v>2015</v>
      </c>
      <c r="C30899" s="8" t="str">
        <f>TEXT(Project1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9">
        <f>Project1[[#This Row],[Unit_Cost]]*Project1[[#This Row],[Quantity]]</f>
        <v>420</v>
      </c>
      <c r="P30899" s="13">
        <v>161.33000000000001</v>
      </c>
      <c r="Q30899" s="22">
        <f>Project1[[#This Row],[Unit_Price]]*Project1[[#This Row],[Quantity]]</f>
        <v>483.99</v>
      </c>
      <c r="R30899" s="22">
        <f>Project1[[#This Row],[Total_Revenue]]-Project1[[#This Row],[Total_Cost]]</f>
        <v>63.990000000000009</v>
      </c>
    </row>
    <row r="30900" spans="1:18" x14ac:dyDescent="0.35">
      <c r="A30900" s="8">
        <v>42251</v>
      </c>
      <c r="B30900" s="8" t="str">
        <f>TEXT(Project1[[#This Row],[Date]], "YYYY")</f>
        <v>2015</v>
      </c>
      <c r="C30900" s="8" t="str">
        <f>TEXT(Project1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9">
        <f>Project1[[#This Row],[Unit_Cost]]*Project1[[#This Row],[Quantity]]</f>
        <v>2443</v>
      </c>
      <c r="P30900" s="13">
        <v>2270</v>
      </c>
      <c r="Q30900" s="22">
        <f>Project1[[#This Row],[Unit_Price]]*Project1[[#This Row],[Quantity]]</f>
        <v>2270</v>
      </c>
      <c r="R30900" s="22">
        <f>Project1[[#This Row],[Total_Revenue]]-Project1[[#This Row],[Total_Cost]]</f>
        <v>-173</v>
      </c>
    </row>
    <row r="30901" spans="1:18" x14ac:dyDescent="0.35">
      <c r="A30901" s="8">
        <v>42260</v>
      </c>
      <c r="B30901" s="8" t="str">
        <f>TEXT(Project1[[#This Row],[Date]], "YYYY")</f>
        <v>2015</v>
      </c>
      <c r="C30901" s="8" t="str">
        <f>TEXT(Project1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9">
        <f>Project1[[#This Row],[Unit_Cost]]*Project1[[#This Row],[Quantity]]</f>
        <v>945</v>
      </c>
      <c r="P30901" s="13">
        <v>1118</v>
      </c>
      <c r="Q30901" s="22">
        <f>Project1[[#This Row],[Unit_Price]]*Project1[[#This Row],[Quantity]]</f>
        <v>1118</v>
      </c>
      <c r="R30901" s="22">
        <f>Project1[[#This Row],[Total_Revenue]]-Project1[[#This Row],[Total_Cost]]</f>
        <v>173</v>
      </c>
    </row>
    <row r="30902" spans="1:18" x14ac:dyDescent="0.35">
      <c r="A30902" s="8">
        <v>42274</v>
      </c>
      <c r="B30902" s="8" t="str">
        <f>TEXT(Project1[[#This Row],[Date]], "YYYY")</f>
        <v>2015</v>
      </c>
      <c r="C30902" s="8" t="str">
        <f>TEXT(Project1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9">
        <f>Project1[[#This Row],[Unit_Cost]]*Project1[[#This Row],[Quantity]]</f>
        <v>630</v>
      </c>
      <c r="P30902" s="13">
        <v>241</v>
      </c>
      <c r="Q30902" s="22">
        <f>Project1[[#This Row],[Unit_Price]]*Project1[[#This Row],[Quantity]]</f>
        <v>723</v>
      </c>
      <c r="R30902" s="22">
        <f>Project1[[#This Row],[Total_Revenue]]-Project1[[#This Row],[Total_Cost]]</f>
        <v>93</v>
      </c>
    </row>
    <row r="30903" spans="1:18" x14ac:dyDescent="0.35">
      <c r="A30903" s="8">
        <v>42278</v>
      </c>
      <c r="B30903" s="8" t="str">
        <f>TEXT(Project1[[#This Row],[Date]], "YYYY")</f>
        <v>2015</v>
      </c>
      <c r="C30903" s="8" t="str">
        <f>TEXT(Project1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9">
        <f>Project1[[#This Row],[Unit_Cost]]*Project1[[#This Row],[Quantity]]</f>
        <v>15</v>
      </c>
      <c r="P30903" s="13">
        <v>6</v>
      </c>
      <c r="Q30903" s="22">
        <f>Project1[[#This Row],[Unit_Price]]*Project1[[#This Row],[Quantity]]</f>
        <v>18</v>
      </c>
      <c r="R30903" s="22">
        <f>Project1[[#This Row],[Total_Revenue]]-Project1[[#This Row],[Total_Cost]]</f>
        <v>3</v>
      </c>
    </row>
    <row r="30904" spans="1:18" x14ac:dyDescent="0.35">
      <c r="A30904" s="8">
        <v>42283</v>
      </c>
      <c r="B30904" s="8" t="str">
        <f>TEXT(Project1[[#This Row],[Date]], "YYYY")</f>
        <v>2015</v>
      </c>
      <c r="C30904" s="8" t="str">
        <f>TEXT(Project1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9">
        <f>Project1[[#This Row],[Unit_Cost]]*Project1[[#This Row],[Quantity]]</f>
        <v>54</v>
      </c>
      <c r="P30904" s="13">
        <v>20.329999999999998</v>
      </c>
      <c r="Q30904" s="22">
        <f>Project1[[#This Row],[Unit_Price]]*Project1[[#This Row],[Quantity]]</f>
        <v>60.989999999999995</v>
      </c>
      <c r="R30904" s="22">
        <f>Project1[[#This Row],[Total_Revenue]]-Project1[[#This Row],[Total_Cost]]</f>
        <v>6.9899999999999949</v>
      </c>
    </row>
    <row r="30905" spans="1:18" x14ac:dyDescent="0.35">
      <c r="A30905" s="8">
        <v>42283</v>
      </c>
      <c r="B30905" s="8" t="str">
        <f>TEXT(Project1[[#This Row],[Date]], "YYYY")</f>
        <v>2015</v>
      </c>
      <c r="C30905" s="8" t="str">
        <f>TEXT(Project1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9">
        <f>Project1[[#This Row],[Unit_Cost]]*Project1[[#This Row],[Quantity]]</f>
        <v>125.01</v>
      </c>
      <c r="P30905" s="13">
        <v>49</v>
      </c>
      <c r="Q30905" s="22">
        <f>Project1[[#This Row],[Unit_Price]]*Project1[[#This Row],[Quantity]]</f>
        <v>147</v>
      </c>
      <c r="R30905" s="22">
        <f>Project1[[#This Row],[Total_Revenue]]-Project1[[#This Row],[Total_Cost]]</f>
        <v>21.989999999999995</v>
      </c>
    </row>
    <row r="30906" spans="1:18" x14ac:dyDescent="0.35">
      <c r="A30906" s="8">
        <v>42283</v>
      </c>
      <c r="B30906" s="8" t="str">
        <f>TEXT(Project1[[#This Row],[Date]], "YYYY")</f>
        <v>2015</v>
      </c>
      <c r="C30906" s="8" t="str">
        <f>TEXT(Project1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9">
        <f>Project1[[#This Row],[Unit_Cost]]*Project1[[#This Row],[Quantity]]</f>
        <v>70</v>
      </c>
      <c r="P30906" s="13">
        <v>76</v>
      </c>
      <c r="Q30906" s="22">
        <f>Project1[[#This Row],[Unit_Price]]*Project1[[#This Row],[Quantity]]</f>
        <v>76</v>
      </c>
      <c r="R30906" s="22">
        <f>Project1[[#This Row],[Total_Revenue]]-Project1[[#This Row],[Total_Cost]]</f>
        <v>6</v>
      </c>
    </row>
    <row r="30907" spans="1:18" x14ac:dyDescent="0.35">
      <c r="A30907" s="8">
        <v>42306</v>
      </c>
      <c r="B30907" s="8" t="str">
        <f>TEXT(Project1[[#This Row],[Date]], "YYYY")</f>
        <v>2015</v>
      </c>
      <c r="C30907" s="8" t="str">
        <f>TEXT(Project1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9">
        <f>Project1[[#This Row],[Unit_Cost]]*Project1[[#This Row],[Quantity]]</f>
        <v>65</v>
      </c>
      <c r="P30907" s="13">
        <v>69</v>
      </c>
      <c r="Q30907" s="22">
        <f>Project1[[#This Row],[Unit_Price]]*Project1[[#This Row],[Quantity]]</f>
        <v>69</v>
      </c>
      <c r="R30907" s="22">
        <f>Project1[[#This Row],[Total_Revenue]]-Project1[[#This Row],[Total_Cost]]</f>
        <v>4</v>
      </c>
    </row>
    <row r="30908" spans="1:18" x14ac:dyDescent="0.35">
      <c r="A30908" s="8">
        <v>42309</v>
      </c>
      <c r="B30908" s="8" t="str">
        <f>TEXT(Project1[[#This Row],[Date]], "YYYY")</f>
        <v>2015</v>
      </c>
      <c r="C30908" s="8" t="str">
        <f>TEXT(Project1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9">
        <f>Project1[[#This Row],[Unit_Cost]]*Project1[[#This Row],[Quantity]]</f>
        <v>540</v>
      </c>
      <c r="P30908" s="13">
        <v>161.66999999999999</v>
      </c>
      <c r="Q30908" s="22">
        <f>Project1[[#This Row],[Unit_Price]]*Project1[[#This Row],[Quantity]]</f>
        <v>485.01</v>
      </c>
      <c r="R30908" s="22">
        <f>Project1[[#This Row],[Total_Revenue]]-Project1[[#This Row],[Total_Cost]]</f>
        <v>-54.990000000000009</v>
      </c>
    </row>
    <row r="30909" spans="1:18" x14ac:dyDescent="0.35">
      <c r="A30909" s="8">
        <v>42309</v>
      </c>
      <c r="B30909" s="8" t="str">
        <f>TEXT(Project1[[#This Row],[Date]], "YYYY")</f>
        <v>2015</v>
      </c>
      <c r="C30909" s="8" t="str">
        <f>TEXT(Project1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9">
        <f>Project1[[#This Row],[Unit_Cost]]*Project1[[#This Row],[Quantity]]</f>
        <v>9</v>
      </c>
      <c r="P30909" s="13">
        <v>4.5</v>
      </c>
      <c r="Q30909" s="22">
        <f>Project1[[#This Row],[Unit_Price]]*Project1[[#This Row],[Quantity]]</f>
        <v>9</v>
      </c>
      <c r="R30909" s="22">
        <f>Project1[[#This Row],[Total_Revenue]]-Project1[[#This Row],[Total_Cost]]</f>
        <v>0</v>
      </c>
    </row>
    <row r="30910" spans="1:18" x14ac:dyDescent="0.35">
      <c r="A30910" s="8">
        <v>42309</v>
      </c>
      <c r="B30910" s="8" t="str">
        <f>TEXT(Project1[[#This Row],[Date]], "YYYY")</f>
        <v>2015</v>
      </c>
      <c r="C30910" s="8" t="str">
        <f>TEXT(Project1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9">
        <f>Project1[[#This Row],[Unit_Cost]]*Project1[[#This Row],[Quantity]]</f>
        <v>60</v>
      </c>
      <c r="P30910" s="13">
        <v>34.5</v>
      </c>
      <c r="Q30910" s="22">
        <f>Project1[[#This Row],[Unit_Price]]*Project1[[#This Row],[Quantity]]</f>
        <v>69</v>
      </c>
      <c r="R30910" s="22">
        <f>Project1[[#This Row],[Total_Revenue]]-Project1[[#This Row],[Total_Cost]]</f>
        <v>9</v>
      </c>
    </row>
    <row r="30911" spans="1:18" x14ac:dyDescent="0.35">
      <c r="A30911" s="8">
        <v>42317</v>
      </c>
      <c r="B30911" s="8" t="str">
        <f>TEXT(Project1[[#This Row],[Date]], "YYYY")</f>
        <v>2015</v>
      </c>
      <c r="C30911" s="8" t="str">
        <f>TEXT(Project1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9">
        <f>Project1[[#This Row],[Unit_Cost]]*Project1[[#This Row],[Quantity]]</f>
        <v>216</v>
      </c>
      <c r="P30911" s="13">
        <v>75.33</v>
      </c>
      <c r="Q30911" s="22">
        <f>Project1[[#This Row],[Unit_Price]]*Project1[[#This Row],[Quantity]]</f>
        <v>225.99</v>
      </c>
      <c r="R30911" s="22">
        <f>Project1[[#This Row],[Total_Revenue]]-Project1[[#This Row],[Total_Cost]]</f>
        <v>9.9900000000000091</v>
      </c>
    </row>
    <row r="30912" spans="1:18" x14ac:dyDescent="0.35">
      <c r="A30912" s="8">
        <v>42317</v>
      </c>
      <c r="B30912" s="8" t="str">
        <f>TEXT(Project1[[#This Row],[Date]], "YYYY")</f>
        <v>2015</v>
      </c>
      <c r="C30912" s="8" t="str">
        <f>TEXT(Project1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9">
        <f>Project1[[#This Row],[Unit_Cost]]*Project1[[#This Row],[Quantity]]</f>
        <v>15</v>
      </c>
      <c r="P30912" s="13">
        <v>17</v>
      </c>
      <c r="Q30912" s="22">
        <f>Project1[[#This Row],[Unit_Price]]*Project1[[#This Row],[Quantity]]</f>
        <v>17</v>
      </c>
      <c r="R30912" s="22">
        <f>Project1[[#This Row],[Total_Revenue]]-Project1[[#This Row],[Total_Cost]]</f>
        <v>2</v>
      </c>
    </row>
    <row r="30913" spans="1:18" x14ac:dyDescent="0.35">
      <c r="A30913" s="8">
        <v>42318</v>
      </c>
      <c r="B30913" s="8" t="str">
        <f>TEXT(Project1[[#This Row],[Date]], "YYYY")</f>
        <v>2015</v>
      </c>
      <c r="C30913" s="8" t="str">
        <f>TEXT(Project1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9">
        <f>Project1[[#This Row],[Unit_Cost]]*Project1[[#This Row],[Quantity]]</f>
        <v>455</v>
      </c>
      <c r="P30913" s="13">
        <v>254</v>
      </c>
      <c r="Q30913" s="22">
        <f>Project1[[#This Row],[Unit_Price]]*Project1[[#This Row],[Quantity]]</f>
        <v>508</v>
      </c>
      <c r="R30913" s="22">
        <f>Project1[[#This Row],[Total_Revenue]]-Project1[[#This Row],[Total_Cost]]</f>
        <v>53</v>
      </c>
    </row>
    <row r="30914" spans="1:18" x14ac:dyDescent="0.35">
      <c r="A30914" s="8">
        <v>42322</v>
      </c>
      <c r="B30914" s="8" t="str">
        <f>TEXT(Project1[[#This Row],[Date]], "YYYY")</f>
        <v>2015</v>
      </c>
      <c r="C30914" s="8" t="str">
        <f>TEXT(Project1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9">
        <f>Project1[[#This Row],[Unit_Cost]]*Project1[[#This Row],[Quantity]]</f>
        <v>540</v>
      </c>
      <c r="P30914" s="13">
        <v>576</v>
      </c>
      <c r="Q30914" s="22">
        <f>Project1[[#This Row],[Unit_Price]]*Project1[[#This Row],[Quantity]]</f>
        <v>576</v>
      </c>
      <c r="R30914" s="22">
        <f>Project1[[#This Row],[Total_Revenue]]-Project1[[#This Row],[Total_Cost]]</f>
        <v>36</v>
      </c>
    </row>
    <row r="30915" spans="1:18" x14ac:dyDescent="0.35">
      <c r="A30915" s="8">
        <v>42322</v>
      </c>
      <c r="B30915" s="8" t="str">
        <f>TEXT(Project1[[#This Row],[Date]], "YYYY")</f>
        <v>2015</v>
      </c>
      <c r="C30915" s="8" t="str">
        <f>TEXT(Project1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9">
        <f>Project1[[#This Row],[Unit_Cost]]*Project1[[#This Row],[Quantity]]</f>
        <v>100</v>
      </c>
      <c r="P30915" s="13">
        <v>58</v>
      </c>
      <c r="Q30915" s="22">
        <f>Project1[[#This Row],[Unit_Price]]*Project1[[#This Row],[Quantity]]</f>
        <v>116</v>
      </c>
      <c r="R30915" s="22">
        <f>Project1[[#This Row],[Total_Revenue]]-Project1[[#This Row],[Total_Cost]]</f>
        <v>16</v>
      </c>
    </row>
    <row r="30916" spans="1:18" x14ac:dyDescent="0.35">
      <c r="A30916" s="8">
        <v>42322</v>
      </c>
      <c r="B30916" s="8" t="str">
        <f>TEXT(Project1[[#This Row],[Date]], "YYYY")</f>
        <v>2015</v>
      </c>
      <c r="C30916" s="8" t="str">
        <f>TEXT(Project1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9">
        <f>Project1[[#This Row],[Unit_Cost]]*Project1[[#This Row],[Quantity]]</f>
        <v>207</v>
      </c>
      <c r="P30916" s="13">
        <v>231</v>
      </c>
      <c r="Q30916" s="22">
        <f>Project1[[#This Row],[Unit_Price]]*Project1[[#This Row],[Quantity]]</f>
        <v>231</v>
      </c>
      <c r="R30916" s="22">
        <f>Project1[[#This Row],[Total_Revenue]]-Project1[[#This Row],[Total_Cost]]</f>
        <v>24</v>
      </c>
    </row>
    <row r="30917" spans="1:18" x14ac:dyDescent="0.35">
      <c r="A30917" s="8">
        <v>42324</v>
      </c>
      <c r="B30917" s="8" t="str">
        <f>TEXT(Project1[[#This Row],[Date]], "YYYY")</f>
        <v>2015</v>
      </c>
      <c r="C30917" s="8" t="str">
        <f>TEXT(Project1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9">
        <f>Project1[[#This Row],[Unit_Cost]]*Project1[[#This Row],[Quantity]]</f>
        <v>10</v>
      </c>
      <c r="P30917" s="13">
        <v>10</v>
      </c>
      <c r="Q30917" s="22">
        <f>Project1[[#This Row],[Unit_Price]]*Project1[[#This Row],[Quantity]]</f>
        <v>10</v>
      </c>
      <c r="R30917" s="22">
        <f>Project1[[#This Row],[Total_Revenue]]-Project1[[#This Row],[Total_Cost]]</f>
        <v>0</v>
      </c>
    </row>
    <row r="30918" spans="1:18" x14ac:dyDescent="0.35">
      <c r="A30918" s="8">
        <v>42324</v>
      </c>
      <c r="B30918" s="8" t="str">
        <f>TEXT(Project1[[#This Row],[Date]], "YYYY")</f>
        <v>2015</v>
      </c>
      <c r="C30918" s="8" t="str">
        <f>TEXT(Project1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9">
        <f>Project1[[#This Row],[Unit_Cost]]*Project1[[#This Row],[Quantity]]</f>
        <v>39.99</v>
      </c>
      <c r="P30918" s="13">
        <v>16.329999999999998</v>
      </c>
      <c r="Q30918" s="22">
        <f>Project1[[#This Row],[Unit_Price]]*Project1[[#This Row],[Quantity]]</f>
        <v>48.989999999999995</v>
      </c>
      <c r="R30918" s="22">
        <f>Project1[[#This Row],[Total_Revenue]]-Project1[[#This Row],[Total_Cost]]</f>
        <v>8.9999999999999929</v>
      </c>
    </row>
    <row r="30919" spans="1:18" x14ac:dyDescent="0.35">
      <c r="A30919" s="8">
        <v>42324</v>
      </c>
      <c r="B30919" s="8" t="str">
        <f>TEXT(Project1[[#This Row],[Date]], "YYYY")</f>
        <v>2015</v>
      </c>
      <c r="C30919" s="8" t="str">
        <f>TEXT(Project1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9">
        <f>Project1[[#This Row],[Unit_Cost]]*Project1[[#This Row],[Quantity]]</f>
        <v>945</v>
      </c>
      <c r="P30919" s="13">
        <v>373.67</v>
      </c>
      <c r="Q30919" s="22">
        <f>Project1[[#This Row],[Unit_Price]]*Project1[[#This Row],[Quantity]]</f>
        <v>1121.01</v>
      </c>
      <c r="R30919" s="22">
        <f>Project1[[#This Row],[Total_Revenue]]-Project1[[#This Row],[Total_Cost]]</f>
        <v>176.01</v>
      </c>
    </row>
    <row r="30920" spans="1:18" x14ac:dyDescent="0.35">
      <c r="A30920" s="8">
        <v>42327</v>
      </c>
      <c r="B30920" s="8" t="str">
        <f>TEXT(Project1[[#This Row],[Date]], "YYYY")</f>
        <v>2015</v>
      </c>
      <c r="C30920" s="8" t="str">
        <f>TEXT(Project1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9">
        <f>Project1[[#This Row],[Unit_Cost]]*Project1[[#This Row],[Quantity]]</f>
        <v>489.99</v>
      </c>
      <c r="P30920" s="13">
        <v>186.33</v>
      </c>
      <c r="Q30920" s="22">
        <f>Project1[[#This Row],[Unit_Price]]*Project1[[#This Row],[Quantity]]</f>
        <v>558.99</v>
      </c>
      <c r="R30920" s="22">
        <f>Project1[[#This Row],[Total_Revenue]]-Project1[[#This Row],[Total_Cost]]</f>
        <v>69</v>
      </c>
    </row>
    <row r="30921" spans="1:18" x14ac:dyDescent="0.35">
      <c r="A30921" s="8">
        <v>42332</v>
      </c>
      <c r="B30921" s="8" t="str">
        <f>TEXT(Project1[[#This Row],[Date]], "YYYY")</f>
        <v>2015</v>
      </c>
      <c r="C30921" s="8" t="str">
        <f>TEXT(Project1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9">
        <f>Project1[[#This Row],[Unit_Cost]]*Project1[[#This Row],[Quantity]]</f>
        <v>80</v>
      </c>
      <c r="P30921" s="13">
        <v>44.5</v>
      </c>
      <c r="Q30921" s="22">
        <f>Project1[[#This Row],[Unit_Price]]*Project1[[#This Row],[Quantity]]</f>
        <v>89</v>
      </c>
      <c r="R30921" s="22">
        <f>Project1[[#This Row],[Total_Revenue]]-Project1[[#This Row],[Total_Cost]]</f>
        <v>9</v>
      </c>
    </row>
    <row r="30922" spans="1:18" x14ac:dyDescent="0.35">
      <c r="A30922" s="8">
        <v>42336</v>
      </c>
      <c r="B30922" s="8" t="str">
        <f>TEXT(Project1[[#This Row],[Date]], "YYYY")</f>
        <v>2015</v>
      </c>
      <c r="C30922" s="8" t="str">
        <f>TEXT(Project1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9">
        <f>Project1[[#This Row],[Unit_Cost]]*Project1[[#This Row],[Quantity]]</f>
        <v>225</v>
      </c>
      <c r="P30922" s="13">
        <v>93</v>
      </c>
      <c r="Q30922" s="22">
        <f>Project1[[#This Row],[Unit_Price]]*Project1[[#This Row],[Quantity]]</f>
        <v>279</v>
      </c>
      <c r="R30922" s="22">
        <f>Project1[[#This Row],[Total_Revenue]]-Project1[[#This Row],[Total_Cost]]</f>
        <v>54</v>
      </c>
    </row>
    <row r="30923" spans="1:18" x14ac:dyDescent="0.35">
      <c r="A30923" s="8">
        <v>42336</v>
      </c>
      <c r="B30923" s="8" t="str">
        <f>TEXT(Project1[[#This Row],[Date]], "YYYY")</f>
        <v>2015</v>
      </c>
      <c r="C30923" s="8" t="str">
        <f>TEXT(Project1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9">
        <f>Project1[[#This Row],[Unit_Cost]]*Project1[[#This Row],[Quantity]]</f>
        <v>85</v>
      </c>
      <c r="P30923" s="13">
        <v>46.5</v>
      </c>
      <c r="Q30923" s="22">
        <f>Project1[[#This Row],[Unit_Price]]*Project1[[#This Row],[Quantity]]</f>
        <v>93</v>
      </c>
      <c r="R30923" s="22">
        <f>Project1[[#This Row],[Total_Revenue]]-Project1[[#This Row],[Total_Cost]]</f>
        <v>8</v>
      </c>
    </row>
    <row r="30924" spans="1:18" x14ac:dyDescent="0.35">
      <c r="A30924" s="8">
        <v>42337</v>
      </c>
      <c r="B30924" s="8" t="str">
        <f>TEXT(Project1[[#This Row],[Date]], "YYYY")</f>
        <v>2015</v>
      </c>
      <c r="C30924" s="8" t="str">
        <f>TEXT(Project1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9">
        <f>Project1[[#This Row],[Unit_Cost]]*Project1[[#This Row],[Quantity]]</f>
        <v>540</v>
      </c>
      <c r="P30924" s="13">
        <v>245.5</v>
      </c>
      <c r="Q30924" s="22">
        <f>Project1[[#This Row],[Unit_Price]]*Project1[[#This Row],[Quantity]]</f>
        <v>491</v>
      </c>
      <c r="R30924" s="22">
        <f>Project1[[#This Row],[Total_Revenue]]-Project1[[#This Row],[Total_Cost]]</f>
        <v>-49</v>
      </c>
    </row>
    <row r="30925" spans="1:18" x14ac:dyDescent="0.35">
      <c r="A30925" s="8">
        <v>42364</v>
      </c>
      <c r="B30925" s="8" t="str">
        <f>TEXT(Project1[[#This Row],[Date]], "YYYY")</f>
        <v>2015</v>
      </c>
      <c r="C30925" s="8" t="str">
        <f>TEXT(Project1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9">
        <f>Project1[[#This Row],[Unit_Cost]]*Project1[[#This Row],[Quantity]]</f>
        <v>540</v>
      </c>
      <c r="P30925" s="13">
        <v>512</v>
      </c>
      <c r="Q30925" s="22">
        <f>Project1[[#This Row],[Unit_Price]]*Project1[[#This Row],[Quantity]]</f>
        <v>512</v>
      </c>
      <c r="R30925" s="22">
        <f>Project1[[#This Row],[Total_Revenue]]-Project1[[#This Row],[Total_Cost]]</f>
        <v>-28</v>
      </c>
    </row>
    <row r="30926" spans="1:18" x14ac:dyDescent="0.35">
      <c r="A30926" s="8">
        <v>42364</v>
      </c>
      <c r="B30926" s="8" t="str">
        <f>TEXT(Project1[[#This Row],[Date]], "YYYY")</f>
        <v>2015</v>
      </c>
      <c r="C30926" s="8" t="str">
        <f>TEXT(Project1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9">
        <f>Project1[[#This Row],[Unit_Cost]]*Project1[[#This Row],[Quantity]]</f>
        <v>95</v>
      </c>
      <c r="P30926" s="13">
        <v>57</v>
      </c>
      <c r="Q30926" s="22">
        <f>Project1[[#This Row],[Unit_Price]]*Project1[[#This Row],[Quantity]]</f>
        <v>114</v>
      </c>
      <c r="R30926" s="22">
        <f>Project1[[#This Row],[Total_Revenue]]-Project1[[#This Row],[Total_Cost]]</f>
        <v>19</v>
      </c>
    </row>
    <row r="30927" spans="1:18" x14ac:dyDescent="0.35">
      <c r="A30927" s="8">
        <v>42364</v>
      </c>
      <c r="B30927" s="8" t="str">
        <f>TEXT(Project1[[#This Row],[Date]], "YYYY")</f>
        <v>2015</v>
      </c>
      <c r="C30927" s="8" t="str">
        <f>TEXT(Project1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9">
        <f>Project1[[#This Row],[Unit_Cost]]*Project1[[#This Row],[Quantity]]</f>
        <v>99</v>
      </c>
      <c r="P30927" s="13">
        <v>38.33</v>
      </c>
      <c r="Q30927" s="22">
        <f>Project1[[#This Row],[Unit_Price]]*Project1[[#This Row],[Quantity]]</f>
        <v>114.99</v>
      </c>
      <c r="R30927" s="22">
        <f>Project1[[#This Row],[Total_Revenue]]-Project1[[#This Row],[Total_Cost]]</f>
        <v>15.989999999999995</v>
      </c>
    </row>
    <row r="30928" spans="1:18" x14ac:dyDescent="0.35">
      <c r="A30928" s="8">
        <v>42364</v>
      </c>
      <c r="B30928" s="8" t="str">
        <f>TEXT(Project1[[#This Row],[Date]], "YYYY")</f>
        <v>2015</v>
      </c>
      <c r="C30928" s="8" t="str">
        <f>TEXT(Project1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9">
        <f>Project1[[#This Row],[Unit_Cost]]*Project1[[#This Row],[Quantity]]</f>
        <v>875.01</v>
      </c>
      <c r="P30928" s="13">
        <v>308.33</v>
      </c>
      <c r="Q30928" s="22">
        <f>Project1[[#This Row],[Unit_Price]]*Project1[[#This Row],[Quantity]]</f>
        <v>924.99</v>
      </c>
      <c r="R30928" s="22">
        <f>Project1[[#This Row],[Total_Revenue]]-Project1[[#This Row],[Total_Cost]]</f>
        <v>49.980000000000018</v>
      </c>
    </row>
    <row r="30929" spans="1:18" x14ac:dyDescent="0.35">
      <c r="A30929" s="8">
        <v>42365</v>
      </c>
      <c r="B30929" s="8" t="str">
        <f>TEXT(Project1[[#This Row],[Date]], "YYYY")</f>
        <v>2015</v>
      </c>
      <c r="C30929" s="8" t="str">
        <f>TEXT(Project1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9">
        <f>Project1[[#This Row],[Unit_Cost]]*Project1[[#This Row],[Quantity]]</f>
        <v>90</v>
      </c>
      <c r="P30929" s="13">
        <v>33.67</v>
      </c>
      <c r="Q30929" s="22">
        <f>Project1[[#This Row],[Unit_Price]]*Project1[[#This Row],[Quantity]]</f>
        <v>101.01</v>
      </c>
      <c r="R30929" s="22">
        <f>Project1[[#This Row],[Total_Revenue]]-Project1[[#This Row],[Total_Cost]]</f>
        <v>11.010000000000005</v>
      </c>
    </row>
    <row r="30930" spans="1:18" x14ac:dyDescent="0.35">
      <c r="A30930" s="8">
        <v>42365</v>
      </c>
      <c r="B30930" s="8" t="str">
        <f>TEXT(Project1[[#This Row],[Date]], "YYYY")</f>
        <v>2015</v>
      </c>
      <c r="C30930" s="8" t="str">
        <f>TEXT(Project1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9">
        <f>Project1[[#This Row],[Unit_Cost]]*Project1[[#This Row],[Quantity]]</f>
        <v>70</v>
      </c>
      <c r="P30930" s="13">
        <v>39.5</v>
      </c>
      <c r="Q30930" s="22">
        <f>Project1[[#This Row],[Unit_Price]]*Project1[[#This Row],[Quantity]]</f>
        <v>79</v>
      </c>
      <c r="R30930" s="22">
        <f>Project1[[#This Row],[Total_Revenue]]-Project1[[#This Row],[Total_Cost]]</f>
        <v>9</v>
      </c>
    </row>
    <row r="30931" spans="1:18" x14ac:dyDescent="0.35">
      <c r="A30931" s="8">
        <v>42477</v>
      </c>
      <c r="B30931" s="8" t="str">
        <f>TEXT(Project1[[#This Row],[Date]], "YYYY")</f>
        <v>2016</v>
      </c>
      <c r="C30931" s="8" t="str">
        <f>TEXT(Project1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9">
        <f>Project1[[#This Row],[Unit_Cost]]*Project1[[#This Row],[Quantity]]</f>
        <v>116</v>
      </c>
      <c r="P30931" s="13">
        <v>72</v>
      </c>
      <c r="Q30931" s="22">
        <f>Project1[[#This Row],[Unit_Price]]*Project1[[#This Row],[Quantity]]</f>
        <v>144</v>
      </c>
      <c r="R30931" s="22">
        <f>Project1[[#This Row],[Total_Revenue]]-Project1[[#This Row],[Total_Cost]]</f>
        <v>28</v>
      </c>
    </row>
    <row r="30932" spans="1:18" x14ac:dyDescent="0.35">
      <c r="A30932" s="8">
        <v>42477</v>
      </c>
      <c r="B30932" s="8" t="str">
        <f>TEXT(Project1[[#This Row],[Date]], "YYYY")</f>
        <v>2016</v>
      </c>
      <c r="C30932" s="8" t="str">
        <f>TEXT(Project1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9">
        <f>Project1[[#This Row],[Unit_Cost]]*Project1[[#This Row],[Quantity]]</f>
        <v>110</v>
      </c>
      <c r="P30932" s="13">
        <v>172</v>
      </c>
      <c r="Q30932" s="22">
        <f>Project1[[#This Row],[Unit_Price]]*Project1[[#This Row],[Quantity]]</f>
        <v>172</v>
      </c>
      <c r="R30932" s="22">
        <f>Project1[[#This Row],[Total_Revenue]]-Project1[[#This Row],[Total_Cost]]</f>
        <v>62</v>
      </c>
    </row>
    <row r="30933" spans="1:18" x14ac:dyDescent="0.35">
      <c r="A30933" s="8">
        <v>42400</v>
      </c>
      <c r="B30933" s="8" t="str">
        <f>TEXT(Project1[[#This Row],[Date]], "YYYY")</f>
        <v>2016</v>
      </c>
      <c r="C30933" s="8" t="str">
        <f>TEXT(Project1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9">
        <f>Project1[[#This Row],[Unit_Cost]]*Project1[[#This Row],[Quantity]]</f>
        <v>1215</v>
      </c>
      <c r="P30933" s="13">
        <v>1358</v>
      </c>
      <c r="Q30933" s="22">
        <f>Project1[[#This Row],[Unit_Price]]*Project1[[#This Row],[Quantity]]</f>
        <v>1358</v>
      </c>
      <c r="R30933" s="22">
        <f>Project1[[#This Row],[Total_Revenue]]-Project1[[#This Row],[Total_Cost]]</f>
        <v>143</v>
      </c>
    </row>
    <row r="30934" spans="1:18" x14ac:dyDescent="0.35">
      <c r="A30934" s="8">
        <v>42339</v>
      </c>
      <c r="B30934" s="8" t="str">
        <f>TEXT(Project1[[#This Row],[Date]], "YYYY")</f>
        <v>2015</v>
      </c>
      <c r="C30934" s="8" t="str">
        <f>TEXT(Project1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9">
        <f>Project1[[#This Row],[Unit_Cost]]*Project1[[#This Row],[Quantity]]</f>
        <v>741.99</v>
      </c>
      <c r="P30934" s="13">
        <v>264.67</v>
      </c>
      <c r="Q30934" s="22">
        <f>Project1[[#This Row],[Unit_Price]]*Project1[[#This Row],[Quantity]]</f>
        <v>794.01</v>
      </c>
      <c r="R30934" s="22">
        <f>Project1[[#This Row],[Total_Revenue]]-Project1[[#This Row],[Total_Cost]]</f>
        <v>52.019999999999982</v>
      </c>
    </row>
    <row r="30935" spans="1:18" x14ac:dyDescent="0.35">
      <c r="A30935" s="8">
        <v>42339</v>
      </c>
      <c r="B30935" s="8" t="str">
        <f>TEXT(Project1[[#This Row],[Date]], "YYYY")</f>
        <v>2015</v>
      </c>
      <c r="C30935" s="8" t="str">
        <f>TEXT(Project1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9">
        <f>Project1[[#This Row],[Unit_Cost]]*Project1[[#This Row],[Quantity]]</f>
        <v>245</v>
      </c>
      <c r="P30935" s="13">
        <v>202</v>
      </c>
      <c r="Q30935" s="22">
        <f>Project1[[#This Row],[Unit_Price]]*Project1[[#This Row],[Quantity]]</f>
        <v>202</v>
      </c>
      <c r="R30935" s="22">
        <f>Project1[[#This Row],[Total_Revenue]]-Project1[[#This Row],[Total_Cost]]</f>
        <v>-43</v>
      </c>
    </row>
    <row r="30936" spans="1:18" x14ac:dyDescent="0.35">
      <c r="A30936" s="8">
        <v>42352</v>
      </c>
      <c r="B30936" s="8" t="str">
        <f>TEXT(Project1[[#This Row],[Date]], "YYYY")</f>
        <v>2015</v>
      </c>
      <c r="C30936" s="8" t="str">
        <f>TEXT(Project1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9">
        <f>Project1[[#This Row],[Unit_Cost]]*Project1[[#This Row],[Quantity]]</f>
        <v>2384</v>
      </c>
      <c r="P30936" s="13">
        <v>1495.5</v>
      </c>
      <c r="Q30936" s="22">
        <f>Project1[[#This Row],[Unit_Price]]*Project1[[#This Row],[Quantity]]</f>
        <v>2991</v>
      </c>
      <c r="R30936" s="22">
        <f>Project1[[#This Row],[Total_Revenue]]-Project1[[#This Row],[Total_Cost]]</f>
        <v>607</v>
      </c>
    </row>
    <row r="30937" spans="1:18" x14ac:dyDescent="0.35">
      <c r="A30937" s="8">
        <v>42352</v>
      </c>
      <c r="B30937" s="8" t="str">
        <f>TEXT(Project1[[#This Row],[Date]], "YYYY")</f>
        <v>2015</v>
      </c>
      <c r="C30937" s="8" t="str">
        <f>TEXT(Project1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9">
        <f>Project1[[#This Row],[Unit_Cost]]*Project1[[#This Row],[Quantity]]</f>
        <v>1015</v>
      </c>
      <c r="P30937" s="13">
        <v>670</v>
      </c>
      <c r="Q30937" s="22">
        <f>Project1[[#This Row],[Unit_Price]]*Project1[[#This Row],[Quantity]]</f>
        <v>1340</v>
      </c>
      <c r="R30937" s="22">
        <f>Project1[[#This Row],[Total_Revenue]]-Project1[[#This Row],[Total_Cost]]</f>
        <v>325</v>
      </c>
    </row>
    <row r="30938" spans="1:18" x14ac:dyDescent="0.35">
      <c r="A30938" s="8">
        <v>42349</v>
      </c>
      <c r="B30938" s="8" t="str">
        <f>TEXT(Project1[[#This Row],[Date]], "YYYY")</f>
        <v>2015</v>
      </c>
      <c r="C30938" s="8" t="str">
        <f>TEXT(Project1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9">
        <f>Project1[[#This Row],[Unit_Cost]]*Project1[[#This Row],[Quantity]]</f>
        <v>540</v>
      </c>
      <c r="P30938" s="13">
        <v>688</v>
      </c>
      <c r="Q30938" s="22">
        <f>Project1[[#This Row],[Unit_Price]]*Project1[[#This Row],[Quantity]]</f>
        <v>688</v>
      </c>
      <c r="R30938" s="22">
        <f>Project1[[#This Row],[Total_Revenue]]-Project1[[#This Row],[Total_Cost]]</f>
        <v>148</v>
      </c>
    </row>
    <row r="30939" spans="1:18" x14ac:dyDescent="0.35">
      <c r="A30939" s="8">
        <v>42377</v>
      </c>
      <c r="B30939" s="8" t="str">
        <f>TEXT(Project1[[#This Row],[Date]], "YYYY")</f>
        <v>2016</v>
      </c>
      <c r="C30939" s="8" t="str">
        <f>TEXT(Project1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9">
        <f>Project1[[#This Row],[Unit_Cost]]*Project1[[#This Row],[Quantity]]</f>
        <v>130</v>
      </c>
      <c r="P30939" s="13">
        <v>98</v>
      </c>
      <c r="Q30939" s="22">
        <f>Project1[[#This Row],[Unit_Price]]*Project1[[#This Row],[Quantity]]</f>
        <v>196</v>
      </c>
      <c r="R30939" s="22">
        <f>Project1[[#This Row],[Total_Revenue]]-Project1[[#This Row],[Total_Cost]]</f>
        <v>66</v>
      </c>
    </row>
    <row r="30940" spans="1:18" x14ac:dyDescent="0.35">
      <c r="A30940" s="8">
        <v>42377</v>
      </c>
      <c r="B30940" s="8" t="str">
        <f>TEXT(Project1[[#This Row],[Date]], "YYYY")</f>
        <v>2016</v>
      </c>
      <c r="C30940" s="8" t="str">
        <f>TEXT(Project1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9">
        <f>Project1[[#This Row],[Unit_Cost]]*Project1[[#This Row],[Quantity]]</f>
        <v>112</v>
      </c>
      <c r="P30940" s="13">
        <v>88</v>
      </c>
      <c r="Q30940" s="22">
        <f>Project1[[#This Row],[Unit_Price]]*Project1[[#This Row],[Quantity]]</f>
        <v>176</v>
      </c>
      <c r="R30940" s="22">
        <f>Project1[[#This Row],[Total_Revenue]]-Project1[[#This Row],[Total_Cost]]</f>
        <v>64</v>
      </c>
    </row>
    <row r="30941" spans="1:18" x14ac:dyDescent="0.35">
      <c r="A30941" s="8">
        <v>42377</v>
      </c>
      <c r="B30941" s="8" t="str">
        <f>TEXT(Project1[[#This Row],[Date]], "YYYY")</f>
        <v>2016</v>
      </c>
      <c r="C30941" s="8" t="str">
        <f>TEXT(Project1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9">
        <f>Project1[[#This Row],[Unit_Cost]]*Project1[[#This Row],[Quantity]]</f>
        <v>50</v>
      </c>
      <c r="P30941" s="13">
        <v>75</v>
      </c>
      <c r="Q30941" s="22">
        <f>Project1[[#This Row],[Unit_Price]]*Project1[[#This Row],[Quantity]]</f>
        <v>75</v>
      </c>
      <c r="R30941" s="22">
        <f>Project1[[#This Row],[Total_Revenue]]-Project1[[#This Row],[Total_Cost]]</f>
        <v>25</v>
      </c>
    </row>
    <row r="30942" spans="1:18" x14ac:dyDescent="0.35">
      <c r="A30942" s="8">
        <v>42557</v>
      </c>
      <c r="B30942" s="8" t="str">
        <f>TEXT(Project1[[#This Row],[Date]], "YYYY")</f>
        <v>2016</v>
      </c>
      <c r="C30942" s="8" t="str">
        <f>TEXT(Project1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9">
        <f>Project1[[#This Row],[Unit_Cost]]*Project1[[#This Row],[Quantity]]</f>
        <v>193</v>
      </c>
      <c r="P30942" s="13">
        <v>295</v>
      </c>
      <c r="Q30942" s="22">
        <f>Project1[[#This Row],[Unit_Price]]*Project1[[#This Row],[Quantity]]</f>
        <v>295</v>
      </c>
      <c r="R30942" s="22">
        <f>Project1[[#This Row],[Total_Revenue]]-Project1[[#This Row],[Total_Cost]]</f>
        <v>102</v>
      </c>
    </row>
    <row r="30943" spans="1:18" x14ac:dyDescent="0.35">
      <c r="A30943" s="8">
        <v>42557</v>
      </c>
      <c r="B30943" s="8" t="str">
        <f>TEXT(Project1[[#This Row],[Date]], "YYYY")</f>
        <v>2016</v>
      </c>
      <c r="C30943" s="8" t="str">
        <f>TEXT(Project1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9">
        <f>Project1[[#This Row],[Unit_Cost]]*Project1[[#This Row],[Quantity]]</f>
        <v>108</v>
      </c>
      <c r="P30943" s="13">
        <v>58</v>
      </c>
      <c r="Q30943" s="22">
        <f>Project1[[#This Row],[Unit_Price]]*Project1[[#This Row],[Quantity]]</f>
        <v>174</v>
      </c>
      <c r="R30943" s="22">
        <f>Project1[[#This Row],[Total_Revenue]]-Project1[[#This Row],[Total_Cost]]</f>
        <v>66</v>
      </c>
    </row>
    <row r="30944" spans="1:18" x14ac:dyDescent="0.35">
      <c r="A30944" s="8">
        <v>42234</v>
      </c>
      <c r="B30944" s="8" t="str">
        <f>TEXT(Project1[[#This Row],[Date]], "YYYY")</f>
        <v>2015</v>
      </c>
      <c r="C30944" s="8" t="str">
        <f>TEXT(Project1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9">
        <f>Project1[[#This Row],[Unit_Cost]]*Project1[[#This Row],[Quantity]]</f>
        <v>54</v>
      </c>
      <c r="P30944" s="13">
        <v>17.329999999999998</v>
      </c>
      <c r="Q30944" s="22">
        <f>Project1[[#This Row],[Unit_Price]]*Project1[[#This Row],[Quantity]]</f>
        <v>51.989999999999995</v>
      </c>
      <c r="R30944" s="22">
        <f>Project1[[#This Row],[Total_Revenue]]-Project1[[#This Row],[Total_Cost]]</f>
        <v>-2.0100000000000051</v>
      </c>
    </row>
    <row r="30945" spans="1:18" x14ac:dyDescent="0.35">
      <c r="A30945" s="8">
        <v>42234</v>
      </c>
      <c r="B30945" s="8" t="str">
        <f>TEXT(Project1[[#This Row],[Date]], "YYYY")</f>
        <v>2015</v>
      </c>
      <c r="C30945" s="8" t="str">
        <f>TEXT(Project1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9">
        <f>Project1[[#This Row],[Unit_Cost]]*Project1[[#This Row],[Quantity]]</f>
        <v>150</v>
      </c>
      <c r="P30945" s="13">
        <v>92</v>
      </c>
      <c r="Q30945" s="22">
        <f>Project1[[#This Row],[Unit_Price]]*Project1[[#This Row],[Quantity]]</f>
        <v>184</v>
      </c>
      <c r="R30945" s="22">
        <f>Project1[[#This Row],[Total_Revenue]]-Project1[[#This Row],[Total_Cost]]</f>
        <v>34</v>
      </c>
    </row>
    <row r="30946" spans="1:18" x14ac:dyDescent="0.35">
      <c r="A30946" s="8">
        <v>42354</v>
      </c>
      <c r="B30946" s="8" t="str">
        <f>TEXT(Project1[[#This Row],[Date]], "YYYY")</f>
        <v>2015</v>
      </c>
      <c r="C30946" s="8" t="str">
        <f>TEXT(Project1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9">
        <f>Project1[[#This Row],[Unit_Cost]]*Project1[[#This Row],[Quantity]]</f>
        <v>742</v>
      </c>
      <c r="P30946" s="13">
        <v>846</v>
      </c>
      <c r="Q30946" s="22">
        <f>Project1[[#This Row],[Unit_Price]]*Project1[[#This Row],[Quantity]]</f>
        <v>846</v>
      </c>
      <c r="R30946" s="22">
        <f>Project1[[#This Row],[Total_Revenue]]-Project1[[#This Row],[Total_Cost]]</f>
        <v>104</v>
      </c>
    </row>
    <row r="30947" spans="1:18" x14ac:dyDescent="0.35">
      <c r="A30947" s="8">
        <v>42354</v>
      </c>
      <c r="B30947" s="8" t="str">
        <f>TEXT(Project1[[#This Row],[Date]], "YYYY")</f>
        <v>2015</v>
      </c>
      <c r="C30947" s="8" t="str">
        <f>TEXT(Project1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9">
        <f>Project1[[#This Row],[Unit_Cost]]*Project1[[#This Row],[Quantity]]</f>
        <v>126</v>
      </c>
      <c r="P30947" s="13">
        <v>66</v>
      </c>
      <c r="Q30947" s="22">
        <f>Project1[[#This Row],[Unit_Price]]*Project1[[#This Row],[Quantity]]</f>
        <v>132</v>
      </c>
      <c r="R30947" s="22">
        <f>Project1[[#This Row],[Total_Revenue]]-Project1[[#This Row],[Total_Cost]]</f>
        <v>6</v>
      </c>
    </row>
    <row r="30948" spans="1:18" x14ac:dyDescent="0.35">
      <c r="A30948" s="8">
        <v>42351</v>
      </c>
      <c r="B30948" s="8" t="str">
        <f>TEXT(Project1[[#This Row],[Date]], "YYYY")</f>
        <v>2015</v>
      </c>
      <c r="C30948" s="8" t="str">
        <f>TEXT(Project1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9">
        <f>Project1[[#This Row],[Unit_Cost]]*Project1[[#This Row],[Quantity]]</f>
        <v>742</v>
      </c>
      <c r="P30948" s="13">
        <v>432</v>
      </c>
      <c r="Q30948" s="22">
        <f>Project1[[#This Row],[Unit_Price]]*Project1[[#This Row],[Quantity]]</f>
        <v>864</v>
      </c>
      <c r="R30948" s="22">
        <f>Project1[[#This Row],[Total_Revenue]]-Project1[[#This Row],[Total_Cost]]</f>
        <v>122</v>
      </c>
    </row>
    <row r="30949" spans="1:18" x14ac:dyDescent="0.35">
      <c r="A30949" s="8">
        <v>42351</v>
      </c>
      <c r="B30949" s="8" t="str">
        <f>TEXT(Project1[[#This Row],[Date]], "YYYY")</f>
        <v>2015</v>
      </c>
      <c r="C30949" s="8" t="str">
        <f>TEXT(Project1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9">
        <f>Project1[[#This Row],[Unit_Cost]]*Project1[[#This Row],[Quantity]]</f>
        <v>105</v>
      </c>
      <c r="P30949" s="13">
        <v>25.67</v>
      </c>
      <c r="Q30949" s="22">
        <f>Project1[[#This Row],[Unit_Price]]*Project1[[#This Row],[Quantity]]</f>
        <v>77.010000000000005</v>
      </c>
      <c r="R30949" s="22">
        <f>Project1[[#This Row],[Total_Revenue]]-Project1[[#This Row],[Total_Cost]]</f>
        <v>-27.989999999999995</v>
      </c>
    </row>
    <row r="30950" spans="1:18" x14ac:dyDescent="0.35">
      <c r="A30950" s="8">
        <v>42351</v>
      </c>
      <c r="B30950" s="8" t="str">
        <f>TEXT(Project1[[#This Row],[Date]], "YYYY")</f>
        <v>2015</v>
      </c>
      <c r="C30950" s="8" t="str">
        <f>TEXT(Project1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9">
        <f>Project1[[#This Row],[Unit_Cost]]*Project1[[#This Row],[Quantity]]</f>
        <v>45</v>
      </c>
      <c r="P30950" s="13">
        <v>17.329999999999998</v>
      </c>
      <c r="Q30950" s="22">
        <f>Project1[[#This Row],[Unit_Price]]*Project1[[#This Row],[Quantity]]</f>
        <v>51.989999999999995</v>
      </c>
      <c r="R30950" s="22">
        <f>Project1[[#This Row],[Total_Revenue]]-Project1[[#This Row],[Total_Cost]]</f>
        <v>6.9899999999999949</v>
      </c>
    </row>
    <row r="30951" spans="1:18" x14ac:dyDescent="0.35">
      <c r="A30951" s="8">
        <v>42397</v>
      </c>
      <c r="B30951" s="8" t="str">
        <f>TEXT(Project1[[#This Row],[Date]], "YYYY")</f>
        <v>2016</v>
      </c>
      <c r="C30951" s="8" t="str">
        <f>TEXT(Project1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9">
        <f>Project1[[#This Row],[Unit_Cost]]*Project1[[#This Row],[Quantity]]</f>
        <v>2384</v>
      </c>
      <c r="P30951" s="13">
        <v>1327.5</v>
      </c>
      <c r="Q30951" s="22">
        <f>Project1[[#This Row],[Unit_Price]]*Project1[[#This Row],[Quantity]]</f>
        <v>2655</v>
      </c>
      <c r="R30951" s="22">
        <f>Project1[[#This Row],[Total_Revenue]]-Project1[[#This Row],[Total_Cost]]</f>
        <v>271</v>
      </c>
    </row>
    <row r="30952" spans="1:18" x14ac:dyDescent="0.35">
      <c r="A30952" s="8">
        <v>42358</v>
      </c>
      <c r="B30952" s="8" t="str">
        <f>TEXT(Project1[[#This Row],[Date]], "YYYY")</f>
        <v>2015</v>
      </c>
      <c r="C30952" s="8" t="str">
        <f>TEXT(Project1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9">
        <f>Project1[[#This Row],[Unit_Cost]]*Project1[[#This Row],[Quantity]]</f>
        <v>1215</v>
      </c>
      <c r="P30952" s="13">
        <v>1275</v>
      </c>
      <c r="Q30952" s="22">
        <f>Project1[[#This Row],[Unit_Price]]*Project1[[#This Row],[Quantity]]</f>
        <v>1275</v>
      </c>
      <c r="R30952" s="22">
        <f>Project1[[#This Row],[Total_Revenue]]-Project1[[#This Row],[Total_Cost]]</f>
        <v>60</v>
      </c>
    </row>
    <row r="30953" spans="1:18" x14ac:dyDescent="0.35">
      <c r="A30953" s="8">
        <v>42534</v>
      </c>
      <c r="B30953" s="8" t="str">
        <f>TEXT(Project1[[#This Row],[Date]], "YYYY")</f>
        <v>2016</v>
      </c>
      <c r="C30953" s="8" t="str">
        <f>TEXT(Project1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9">
        <f>Project1[[#This Row],[Unit_Cost]]*Project1[[#This Row],[Quantity]]</f>
        <v>171</v>
      </c>
      <c r="P30953" s="13">
        <v>95</v>
      </c>
      <c r="Q30953" s="22">
        <f>Project1[[#This Row],[Unit_Price]]*Project1[[#This Row],[Quantity]]</f>
        <v>285</v>
      </c>
      <c r="R30953" s="22">
        <f>Project1[[#This Row],[Total_Revenue]]-Project1[[#This Row],[Total_Cost]]</f>
        <v>114</v>
      </c>
    </row>
    <row r="30954" spans="1:18" x14ac:dyDescent="0.35">
      <c r="A30954" s="8">
        <v>42270</v>
      </c>
      <c r="B30954" s="8" t="str">
        <f>TEXT(Project1[[#This Row],[Date]], "YYYY")</f>
        <v>2015</v>
      </c>
      <c r="C30954" s="8" t="str">
        <f>TEXT(Project1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9">
        <f>Project1[[#This Row],[Unit_Cost]]*Project1[[#This Row],[Quantity]]</f>
        <v>270</v>
      </c>
      <c r="P30954" s="13">
        <v>116</v>
      </c>
      <c r="Q30954" s="22">
        <f>Project1[[#This Row],[Unit_Price]]*Project1[[#This Row],[Quantity]]</f>
        <v>348</v>
      </c>
      <c r="R30954" s="22">
        <f>Project1[[#This Row],[Total_Revenue]]-Project1[[#This Row],[Total_Cost]]</f>
        <v>78</v>
      </c>
    </row>
    <row r="30955" spans="1:18" x14ac:dyDescent="0.35">
      <c r="A30955" s="8">
        <v>42385</v>
      </c>
      <c r="B30955" s="8" t="str">
        <f>TEXT(Project1[[#This Row],[Date]], "YYYY")</f>
        <v>2016</v>
      </c>
      <c r="C30955" s="8" t="str">
        <f>TEXT(Project1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9">
        <f>Project1[[#This Row],[Unit_Cost]]*Project1[[#This Row],[Quantity]]</f>
        <v>1215</v>
      </c>
      <c r="P30955" s="13">
        <v>1501</v>
      </c>
      <c r="Q30955" s="22">
        <f>Project1[[#This Row],[Unit_Price]]*Project1[[#This Row],[Quantity]]</f>
        <v>1501</v>
      </c>
      <c r="R30955" s="22">
        <f>Project1[[#This Row],[Total_Revenue]]-Project1[[#This Row],[Total_Cost]]</f>
        <v>286</v>
      </c>
    </row>
    <row r="30956" spans="1:18" x14ac:dyDescent="0.35">
      <c r="A30956" s="8">
        <v>42385</v>
      </c>
      <c r="B30956" s="8" t="str">
        <f>TEXT(Project1[[#This Row],[Date]], "YYYY")</f>
        <v>2016</v>
      </c>
      <c r="C30956" s="8" t="str">
        <f>TEXT(Project1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9">
        <f>Project1[[#This Row],[Unit_Cost]]*Project1[[#This Row],[Quantity]]</f>
        <v>18</v>
      </c>
      <c r="P30956" s="13">
        <v>9</v>
      </c>
      <c r="Q30956" s="22">
        <f>Project1[[#This Row],[Unit_Price]]*Project1[[#This Row],[Quantity]]</f>
        <v>27</v>
      </c>
      <c r="R30956" s="22">
        <f>Project1[[#This Row],[Total_Revenue]]-Project1[[#This Row],[Total_Cost]]</f>
        <v>9</v>
      </c>
    </row>
    <row r="30957" spans="1:18" x14ac:dyDescent="0.35">
      <c r="A30957" s="8">
        <v>42385</v>
      </c>
      <c r="B30957" s="8" t="str">
        <f>TEXT(Project1[[#This Row],[Date]], "YYYY")</f>
        <v>2016</v>
      </c>
      <c r="C30957" s="8" t="str">
        <f>TEXT(Project1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9">
        <f>Project1[[#This Row],[Unit_Cost]]*Project1[[#This Row],[Quantity]]</f>
        <v>5</v>
      </c>
      <c r="P30957" s="13">
        <v>4</v>
      </c>
      <c r="Q30957" s="22">
        <f>Project1[[#This Row],[Unit_Price]]*Project1[[#This Row],[Quantity]]</f>
        <v>8</v>
      </c>
      <c r="R30957" s="22">
        <f>Project1[[#This Row],[Total_Revenue]]-Project1[[#This Row],[Total_Cost]]</f>
        <v>3</v>
      </c>
    </row>
    <row r="30958" spans="1:18" x14ac:dyDescent="0.35">
      <c r="A30958" s="8">
        <v>42385</v>
      </c>
      <c r="B30958" s="8" t="str">
        <f>TEXT(Project1[[#This Row],[Date]], "YYYY")</f>
        <v>2016</v>
      </c>
      <c r="C30958" s="8" t="str">
        <f>TEXT(Project1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9">
        <f>Project1[[#This Row],[Unit_Cost]]*Project1[[#This Row],[Quantity]]</f>
        <v>207</v>
      </c>
      <c r="P30958" s="13">
        <v>139</v>
      </c>
      <c r="Q30958" s="22">
        <f>Project1[[#This Row],[Unit_Price]]*Project1[[#This Row],[Quantity]]</f>
        <v>278</v>
      </c>
      <c r="R30958" s="22">
        <f>Project1[[#This Row],[Total_Revenue]]-Project1[[#This Row],[Total_Cost]]</f>
        <v>71</v>
      </c>
    </row>
    <row r="30959" spans="1:18" x14ac:dyDescent="0.35">
      <c r="A30959" s="8">
        <v>42414</v>
      </c>
      <c r="B30959" s="8" t="str">
        <f>TEXT(Project1[[#This Row],[Date]], "YYYY")</f>
        <v>2016</v>
      </c>
      <c r="C30959" s="8" t="str">
        <f>TEXT(Project1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9">
        <f>Project1[[#This Row],[Unit_Cost]]*Project1[[#This Row],[Quantity]]</f>
        <v>80.010000000000005</v>
      </c>
      <c r="P30959" s="13">
        <v>40</v>
      </c>
      <c r="Q30959" s="22">
        <f>Project1[[#This Row],[Unit_Price]]*Project1[[#This Row],[Quantity]]</f>
        <v>120</v>
      </c>
      <c r="R30959" s="22">
        <f>Project1[[#This Row],[Total_Revenue]]-Project1[[#This Row],[Total_Cost]]</f>
        <v>39.989999999999995</v>
      </c>
    </row>
    <row r="30960" spans="1:18" x14ac:dyDescent="0.35">
      <c r="A30960" s="8">
        <v>42414</v>
      </c>
      <c r="B30960" s="8" t="str">
        <f>TEXT(Project1[[#This Row],[Date]], "YYYY")</f>
        <v>2016</v>
      </c>
      <c r="C30960" s="8" t="str">
        <f>TEXT(Project1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9">
        <f>Project1[[#This Row],[Unit_Cost]]*Project1[[#This Row],[Quantity]]</f>
        <v>45</v>
      </c>
      <c r="P30960" s="13">
        <v>22</v>
      </c>
      <c r="Q30960" s="22">
        <f>Project1[[#This Row],[Unit_Price]]*Project1[[#This Row],[Quantity]]</f>
        <v>66</v>
      </c>
      <c r="R30960" s="22">
        <f>Project1[[#This Row],[Total_Revenue]]-Project1[[#This Row],[Total_Cost]]</f>
        <v>21</v>
      </c>
    </row>
    <row r="30961" spans="1:18" x14ac:dyDescent="0.35">
      <c r="A30961" s="8">
        <v>42497</v>
      </c>
      <c r="B30961" s="8" t="str">
        <f>TEXT(Project1[[#This Row],[Date]], "YYYY")</f>
        <v>2016</v>
      </c>
      <c r="C30961" s="8" t="str">
        <f>TEXT(Project1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9">
        <f>Project1[[#This Row],[Unit_Cost]]*Project1[[#This Row],[Quantity]]</f>
        <v>180</v>
      </c>
      <c r="P30961" s="13">
        <v>268</v>
      </c>
      <c r="Q30961" s="22">
        <f>Project1[[#This Row],[Unit_Price]]*Project1[[#This Row],[Quantity]]</f>
        <v>268</v>
      </c>
      <c r="R30961" s="22">
        <f>Project1[[#This Row],[Total_Revenue]]-Project1[[#This Row],[Total_Cost]]</f>
        <v>88</v>
      </c>
    </row>
    <row r="30962" spans="1:18" x14ac:dyDescent="0.35">
      <c r="A30962" s="8">
        <v>42531</v>
      </c>
      <c r="B30962" s="8" t="str">
        <f>TEXT(Project1[[#This Row],[Date]], "YYYY")</f>
        <v>2016</v>
      </c>
      <c r="C30962" s="8" t="str">
        <f>TEXT(Project1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9">
        <f>Project1[[#This Row],[Unit_Cost]]*Project1[[#This Row],[Quantity]]</f>
        <v>741.99</v>
      </c>
      <c r="P30962" s="13">
        <v>272.33</v>
      </c>
      <c r="Q30962" s="22">
        <f>Project1[[#This Row],[Unit_Price]]*Project1[[#This Row],[Quantity]]</f>
        <v>816.99</v>
      </c>
      <c r="R30962" s="22">
        <f>Project1[[#This Row],[Total_Revenue]]-Project1[[#This Row],[Total_Cost]]</f>
        <v>75</v>
      </c>
    </row>
    <row r="30963" spans="1:18" x14ac:dyDescent="0.35">
      <c r="A30963" s="8">
        <v>42279</v>
      </c>
      <c r="B30963" s="8" t="str">
        <f>TEXT(Project1[[#This Row],[Date]], "YYYY")</f>
        <v>2015</v>
      </c>
      <c r="C30963" s="8" t="str">
        <f>TEXT(Project1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9">
        <f>Project1[[#This Row],[Unit_Cost]]*Project1[[#This Row],[Quantity]]</f>
        <v>63</v>
      </c>
      <c r="P30963" s="13">
        <v>28</v>
      </c>
      <c r="Q30963" s="22">
        <f>Project1[[#This Row],[Unit_Price]]*Project1[[#This Row],[Quantity]]</f>
        <v>84</v>
      </c>
      <c r="R30963" s="22">
        <f>Project1[[#This Row],[Total_Revenue]]-Project1[[#This Row],[Total_Cost]]</f>
        <v>21</v>
      </c>
    </row>
    <row r="30964" spans="1:18" x14ac:dyDescent="0.35">
      <c r="A30964" s="8">
        <v>42344</v>
      </c>
      <c r="B30964" s="8" t="str">
        <f>TEXT(Project1[[#This Row],[Date]], "YYYY")</f>
        <v>2015</v>
      </c>
      <c r="C30964" s="8" t="str">
        <f>TEXT(Project1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9">
        <f>Project1[[#This Row],[Unit_Cost]]*Project1[[#This Row],[Quantity]]</f>
        <v>742</v>
      </c>
      <c r="P30964" s="13">
        <v>475.5</v>
      </c>
      <c r="Q30964" s="22">
        <f>Project1[[#This Row],[Unit_Price]]*Project1[[#This Row],[Quantity]]</f>
        <v>951</v>
      </c>
      <c r="R30964" s="22">
        <f>Project1[[#This Row],[Total_Revenue]]-Project1[[#This Row],[Total_Cost]]</f>
        <v>209</v>
      </c>
    </row>
    <row r="30965" spans="1:18" x14ac:dyDescent="0.35">
      <c r="A30965" s="8">
        <v>42344</v>
      </c>
      <c r="B30965" s="8" t="str">
        <f>TEXT(Project1[[#This Row],[Date]], "YYYY")</f>
        <v>2015</v>
      </c>
      <c r="C30965" s="8" t="str">
        <f>TEXT(Project1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9">
        <f>Project1[[#This Row],[Unit_Cost]]*Project1[[#This Row],[Quantity]]</f>
        <v>45</v>
      </c>
      <c r="P30965" s="13">
        <v>13.67</v>
      </c>
      <c r="Q30965" s="22">
        <f>Project1[[#This Row],[Unit_Price]]*Project1[[#This Row],[Quantity]]</f>
        <v>41.01</v>
      </c>
      <c r="R30965" s="22">
        <f>Project1[[#This Row],[Total_Revenue]]-Project1[[#This Row],[Total_Cost]]</f>
        <v>-3.990000000000002</v>
      </c>
    </row>
    <row r="30966" spans="1:18" x14ac:dyDescent="0.35">
      <c r="A30966" s="8">
        <v>42369</v>
      </c>
      <c r="B30966" s="8" t="str">
        <f>TEXT(Project1[[#This Row],[Date]], "YYYY")</f>
        <v>2015</v>
      </c>
      <c r="C30966" s="8" t="str">
        <f>TEXT(Project1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9">
        <f>Project1[[#This Row],[Unit_Cost]]*Project1[[#This Row],[Quantity]]</f>
        <v>742</v>
      </c>
      <c r="P30966" s="13">
        <v>491</v>
      </c>
      <c r="Q30966" s="22">
        <f>Project1[[#This Row],[Unit_Price]]*Project1[[#This Row],[Quantity]]</f>
        <v>491</v>
      </c>
      <c r="R30966" s="22">
        <f>Project1[[#This Row],[Total_Revenue]]-Project1[[#This Row],[Total_Cost]]</f>
        <v>-251</v>
      </c>
    </row>
    <row r="30967" spans="1:18" x14ac:dyDescent="0.35">
      <c r="A30967" s="8">
        <v>42391</v>
      </c>
      <c r="B30967" s="8" t="str">
        <f>TEXT(Project1[[#This Row],[Date]], "YYYY")</f>
        <v>2016</v>
      </c>
      <c r="C30967" s="8" t="str">
        <f>TEXT(Project1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9">
        <f>Project1[[#This Row],[Unit_Cost]]*Project1[[#This Row],[Quantity]]</f>
        <v>1215</v>
      </c>
      <c r="P30967" s="13">
        <v>531.33000000000004</v>
      </c>
      <c r="Q30967" s="22">
        <f>Project1[[#This Row],[Unit_Price]]*Project1[[#This Row],[Quantity]]</f>
        <v>1593.9900000000002</v>
      </c>
      <c r="R30967" s="22">
        <f>Project1[[#This Row],[Total_Revenue]]-Project1[[#This Row],[Total_Cost]]</f>
        <v>378.99000000000024</v>
      </c>
    </row>
    <row r="30968" spans="1:18" x14ac:dyDescent="0.35">
      <c r="A30968" s="8">
        <v>42391</v>
      </c>
      <c r="B30968" s="8" t="str">
        <f>TEXT(Project1[[#This Row],[Date]], "YYYY")</f>
        <v>2016</v>
      </c>
      <c r="C30968" s="8" t="str">
        <f>TEXT(Project1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9">
        <f>Project1[[#This Row],[Unit_Cost]]*Project1[[#This Row],[Quantity]]</f>
        <v>189</v>
      </c>
      <c r="P30968" s="13">
        <v>99.67</v>
      </c>
      <c r="Q30968" s="22">
        <f>Project1[[#This Row],[Unit_Price]]*Project1[[#This Row],[Quantity]]</f>
        <v>299.01</v>
      </c>
      <c r="R30968" s="22">
        <f>Project1[[#This Row],[Total_Revenue]]-Project1[[#This Row],[Total_Cost]]</f>
        <v>110.00999999999999</v>
      </c>
    </row>
    <row r="30969" spans="1:18" x14ac:dyDescent="0.35">
      <c r="A30969" s="8">
        <v>42377</v>
      </c>
      <c r="B30969" s="8" t="str">
        <f>TEXT(Project1[[#This Row],[Date]], "YYYY")</f>
        <v>2016</v>
      </c>
      <c r="C30969" s="8" t="str">
        <f>TEXT(Project1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9">
        <f>Project1[[#This Row],[Unit_Cost]]*Project1[[#This Row],[Quantity]]</f>
        <v>742</v>
      </c>
      <c r="P30969" s="13">
        <v>789</v>
      </c>
      <c r="Q30969" s="22">
        <f>Project1[[#This Row],[Unit_Price]]*Project1[[#This Row],[Quantity]]</f>
        <v>789</v>
      </c>
      <c r="R30969" s="22">
        <f>Project1[[#This Row],[Total_Revenue]]-Project1[[#This Row],[Total_Cost]]</f>
        <v>47</v>
      </c>
    </row>
    <row r="30970" spans="1:18" x14ac:dyDescent="0.35">
      <c r="A30970" s="8">
        <v>42377</v>
      </c>
      <c r="B30970" s="8" t="str">
        <f>TEXT(Project1[[#This Row],[Date]], "YYYY")</f>
        <v>2016</v>
      </c>
      <c r="C30970" s="8" t="str">
        <f>TEXT(Project1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9">
        <f>Project1[[#This Row],[Unit_Cost]]*Project1[[#This Row],[Quantity]]</f>
        <v>252</v>
      </c>
      <c r="P30970" s="13">
        <v>157</v>
      </c>
      <c r="Q30970" s="22">
        <f>Project1[[#This Row],[Unit_Price]]*Project1[[#This Row],[Quantity]]</f>
        <v>314</v>
      </c>
      <c r="R30970" s="22">
        <f>Project1[[#This Row],[Total_Revenue]]-Project1[[#This Row],[Total_Cost]]</f>
        <v>62</v>
      </c>
    </row>
    <row r="30971" spans="1:18" x14ac:dyDescent="0.35">
      <c r="A30971" s="8">
        <v>42377</v>
      </c>
      <c r="B30971" s="8" t="str">
        <f>TEXT(Project1[[#This Row],[Date]], "YYYY")</f>
        <v>2016</v>
      </c>
      <c r="C30971" s="8" t="str">
        <f>TEXT(Project1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9">
        <f>Project1[[#This Row],[Unit_Cost]]*Project1[[#This Row],[Quantity]]</f>
        <v>50</v>
      </c>
      <c r="P30971" s="13">
        <v>26</v>
      </c>
      <c r="Q30971" s="22">
        <f>Project1[[#This Row],[Unit_Price]]*Project1[[#This Row],[Quantity]]</f>
        <v>52</v>
      </c>
      <c r="R30971" s="22">
        <f>Project1[[#This Row],[Total_Revenue]]-Project1[[#This Row],[Total_Cost]]</f>
        <v>2</v>
      </c>
    </row>
    <row r="30972" spans="1:18" x14ac:dyDescent="0.35">
      <c r="A30972" s="8">
        <v>42377</v>
      </c>
      <c r="B30972" s="8" t="str">
        <f>TEXT(Project1[[#This Row],[Date]], "YYYY")</f>
        <v>2016</v>
      </c>
      <c r="C30972" s="8" t="str">
        <f>TEXT(Project1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9">
        <f>Project1[[#This Row],[Unit_Cost]]*Project1[[#This Row],[Quantity]]</f>
        <v>72</v>
      </c>
      <c r="P30972" s="13">
        <v>34</v>
      </c>
      <c r="Q30972" s="22">
        <f>Project1[[#This Row],[Unit_Price]]*Project1[[#This Row],[Quantity]]</f>
        <v>68</v>
      </c>
      <c r="R30972" s="22">
        <f>Project1[[#This Row],[Total_Revenue]]-Project1[[#This Row],[Total_Cost]]</f>
        <v>-4</v>
      </c>
    </row>
    <row r="30973" spans="1:18" x14ac:dyDescent="0.35">
      <c r="A30973" s="8">
        <v>42390</v>
      </c>
      <c r="B30973" s="8" t="str">
        <f>TEXT(Project1[[#This Row],[Date]], "YYYY")</f>
        <v>2016</v>
      </c>
      <c r="C30973" s="8" t="str">
        <f>TEXT(Project1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9">
        <f>Project1[[#This Row],[Unit_Cost]]*Project1[[#This Row],[Quantity]]</f>
        <v>741.99</v>
      </c>
      <c r="P30973" s="13">
        <v>327.67</v>
      </c>
      <c r="Q30973" s="22">
        <f>Project1[[#This Row],[Unit_Price]]*Project1[[#This Row],[Quantity]]</f>
        <v>983.01</v>
      </c>
      <c r="R30973" s="22">
        <f>Project1[[#This Row],[Total_Revenue]]-Project1[[#This Row],[Total_Cost]]</f>
        <v>241.01999999999998</v>
      </c>
    </row>
    <row r="30974" spans="1:18" x14ac:dyDescent="0.35">
      <c r="A30974" s="8">
        <v>42390</v>
      </c>
      <c r="B30974" s="8" t="str">
        <f>TEXT(Project1[[#This Row],[Date]], "YYYY")</f>
        <v>2016</v>
      </c>
      <c r="C30974" s="8" t="str">
        <f>TEXT(Project1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9">
        <f>Project1[[#This Row],[Unit_Cost]]*Project1[[#This Row],[Quantity]]</f>
        <v>489.99</v>
      </c>
      <c r="P30974" s="13">
        <v>241</v>
      </c>
      <c r="Q30974" s="22">
        <f>Project1[[#This Row],[Unit_Price]]*Project1[[#This Row],[Quantity]]</f>
        <v>723</v>
      </c>
      <c r="R30974" s="22">
        <f>Project1[[#This Row],[Total_Revenue]]-Project1[[#This Row],[Total_Cost]]</f>
        <v>233.01</v>
      </c>
    </row>
    <row r="30975" spans="1:18" x14ac:dyDescent="0.35">
      <c r="A30975" s="8">
        <v>42399</v>
      </c>
      <c r="B30975" s="8" t="str">
        <f>TEXT(Project1[[#This Row],[Date]], "YYYY")</f>
        <v>2016</v>
      </c>
      <c r="C30975" s="8" t="str">
        <f>TEXT(Project1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9">
        <f>Project1[[#This Row],[Unit_Cost]]*Project1[[#This Row],[Quantity]]</f>
        <v>1215</v>
      </c>
      <c r="P30975" s="13">
        <v>1638</v>
      </c>
      <c r="Q30975" s="22">
        <f>Project1[[#This Row],[Unit_Price]]*Project1[[#This Row],[Quantity]]</f>
        <v>1638</v>
      </c>
      <c r="R30975" s="22">
        <f>Project1[[#This Row],[Total_Revenue]]-Project1[[#This Row],[Total_Cost]]</f>
        <v>423</v>
      </c>
    </row>
    <row r="30976" spans="1:18" x14ac:dyDescent="0.35">
      <c r="A30976" s="8">
        <v>42530</v>
      </c>
      <c r="B30976" s="8" t="str">
        <f>TEXT(Project1[[#This Row],[Date]], "YYYY")</f>
        <v>2016</v>
      </c>
      <c r="C30976" s="8" t="str">
        <f>TEXT(Project1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9">
        <f>Project1[[#This Row],[Unit_Cost]]*Project1[[#This Row],[Quantity]]</f>
        <v>1701</v>
      </c>
      <c r="P30976" s="13">
        <v>1106</v>
      </c>
      <c r="Q30976" s="22">
        <f>Project1[[#This Row],[Unit_Price]]*Project1[[#This Row],[Quantity]]</f>
        <v>2212</v>
      </c>
      <c r="R30976" s="22">
        <f>Project1[[#This Row],[Total_Revenue]]-Project1[[#This Row],[Total_Cost]]</f>
        <v>511</v>
      </c>
    </row>
    <row r="30977" spans="1:18" x14ac:dyDescent="0.35">
      <c r="A30977" s="8">
        <v>42530</v>
      </c>
      <c r="B30977" s="8" t="str">
        <f>TEXT(Project1[[#This Row],[Date]], "YYYY")</f>
        <v>2016</v>
      </c>
      <c r="C30977" s="8" t="str">
        <f>TEXT(Project1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9">
        <f>Project1[[#This Row],[Unit_Cost]]*Project1[[#This Row],[Quantity]]</f>
        <v>108</v>
      </c>
      <c r="P30977" s="13">
        <v>57.67</v>
      </c>
      <c r="Q30977" s="22">
        <f>Project1[[#This Row],[Unit_Price]]*Project1[[#This Row],[Quantity]]</f>
        <v>173.01</v>
      </c>
      <c r="R30977" s="22">
        <f>Project1[[#This Row],[Total_Revenue]]-Project1[[#This Row],[Total_Cost]]</f>
        <v>65.009999999999991</v>
      </c>
    </row>
    <row r="30978" spans="1:18" x14ac:dyDescent="0.35">
      <c r="A30978" s="8">
        <v>42530</v>
      </c>
      <c r="B30978" s="8" t="str">
        <f>TEXT(Project1[[#This Row],[Date]], "YYYY")</f>
        <v>2016</v>
      </c>
      <c r="C30978" s="8" t="str">
        <f>TEXT(Project1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9">
        <f>Project1[[#This Row],[Unit_Cost]]*Project1[[#This Row],[Quantity]]</f>
        <v>25</v>
      </c>
      <c r="P30978" s="13">
        <v>19.5</v>
      </c>
      <c r="Q30978" s="22">
        <f>Project1[[#This Row],[Unit_Price]]*Project1[[#This Row],[Quantity]]</f>
        <v>39</v>
      </c>
      <c r="R30978" s="22">
        <f>Project1[[#This Row],[Total_Revenue]]-Project1[[#This Row],[Total_Cost]]</f>
        <v>14</v>
      </c>
    </row>
    <row r="30979" spans="1:18" x14ac:dyDescent="0.35">
      <c r="A30979" s="8">
        <v>42530</v>
      </c>
      <c r="B30979" s="8" t="str">
        <f>TEXT(Project1[[#This Row],[Date]], "YYYY")</f>
        <v>2016</v>
      </c>
      <c r="C30979" s="8" t="str">
        <f>TEXT(Project1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9">
        <f>Project1[[#This Row],[Unit_Cost]]*Project1[[#This Row],[Quantity]]</f>
        <v>525</v>
      </c>
      <c r="P30979" s="13">
        <v>784</v>
      </c>
      <c r="Q30979" s="22">
        <f>Project1[[#This Row],[Unit_Price]]*Project1[[#This Row],[Quantity]]</f>
        <v>784</v>
      </c>
      <c r="R30979" s="22">
        <f>Project1[[#This Row],[Total_Revenue]]-Project1[[#This Row],[Total_Cost]]</f>
        <v>259</v>
      </c>
    </row>
    <row r="30980" spans="1:18" x14ac:dyDescent="0.35">
      <c r="A30980" s="8">
        <v>42232</v>
      </c>
      <c r="B30980" s="8" t="str">
        <f>TEXT(Project1[[#This Row],[Date]], "YYYY")</f>
        <v>2015</v>
      </c>
      <c r="C30980" s="8" t="str">
        <f>TEXT(Project1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9">
        <f>Project1[[#This Row],[Unit_Cost]]*Project1[[#This Row],[Quantity]]</f>
        <v>1120</v>
      </c>
      <c r="P30980" s="13">
        <v>1305</v>
      </c>
      <c r="Q30980" s="22">
        <f>Project1[[#This Row],[Unit_Price]]*Project1[[#This Row],[Quantity]]</f>
        <v>1305</v>
      </c>
      <c r="R30980" s="22">
        <f>Project1[[#This Row],[Total_Revenue]]-Project1[[#This Row],[Total_Cost]]</f>
        <v>185</v>
      </c>
    </row>
    <row r="30981" spans="1:18" x14ac:dyDescent="0.35">
      <c r="A30981" s="8">
        <v>42232</v>
      </c>
      <c r="B30981" s="8" t="str">
        <f>TEXT(Project1[[#This Row],[Date]], "YYYY")</f>
        <v>2015</v>
      </c>
      <c r="C30981" s="8" t="str">
        <f>TEXT(Project1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9">
        <f>Project1[[#This Row],[Unit_Cost]]*Project1[[#This Row],[Quantity]]</f>
        <v>105</v>
      </c>
      <c r="P30981" s="13">
        <v>72</v>
      </c>
      <c r="Q30981" s="22">
        <f>Project1[[#This Row],[Unit_Price]]*Project1[[#This Row],[Quantity]]</f>
        <v>144</v>
      </c>
      <c r="R30981" s="22">
        <f>Project1[[#This Row],[Total_Revenue]]-Project1[[#This Row],[Total_Cost]]</f>
        <v>39</v>
      </c>
    </row>
    <row r="30982" spans="1:18" x14ac:dyDescent="0.35">
      <c r="A30982" s="8">
        <v>42232</v>
      </c>
      <c r="B30982" s="8" t="str">
        <f>TEXT(Project1[[#This Row],[Date]], "YYYY")</f>
        <v>2015</v>
      </c>
      <c r="C30982" s="8" t="str">
        <f>TEXT(Project1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9">
        <f>Project1[[#This Row],[Unit_Cost]]*Project1[[#This Row],[Quantity]]</f>
        <v>72</v>
      </c>
      <c r="P30982" s="13">
        <v>31.67</v>
      </c>
      <c r="Q30982" s="22">
        <f>Project1[[#This Row],[Unit_Price]]*Project1[[#This Row],[Quantity]]</f>
        <v>95.01</v>
      </c>
      <c r="R30982" s="22">
        <f>Project1[[#This Row],[Total_Revenue]]-Project1[[#This Row],[Total_Cost]]</f>
        <v>23.010000000000005</v>
      </c>
    </row>
    <row r="30983" spans="1:18" x14ac:dyDescent="0.35">
      <c r="A30983" s="8">
        <v>42430</v>
      </c>
      <c r="B30983" s="8" t="str">
        <f>TEXT(Project1[[#This Row],[Date]], "YYYY")</f>
        <v>2016</v>
      </c>
      <c r="C30983" s="8" t="str">
        <f>TEXT(Project1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9">
        <f>Project1[[#This Row],[Unit_Cost]]*Project1[[#This Row],[Quantity]]</f>
        <v>735</v>
      </c>
      <c r="P30983" s="13">
        <v>359.67</v>
      </c>
      <c r="Q30983" s="22">
        <f>Project1[[#This Row],[Unit_Price]]*Project1[[#This Row],[Quantity]]</f>
        <v>1079.01</v>
      </c>
      <c r="R30983" s="22">
        <f>Project1[[#This Row],[Total_Revenue]]-Project1[[#This Row],[Total_Cost]]</f>
        <v>344.01</v>
      </c>
    </row>
    <row r="30984" spans="1:18" x14ac:dyDescent="0.35">
      <c r="A30984" s="8">
        <v>42240</v>
      </c>
      <c r="B30984" s="8" t="str">
        <f>TEXT(Project1[[#This Row],[Date]], "YYYY")</f>
        <v>2015</v>
      </c>
      <c r="C30984" s="8" t="str">
        <f>TEXT(Project1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9">
        <f>Project1[[#This Row],[Unit_Cost]]*Project1[[#This Row],[Quantity]]</f>
        <v>315</v>
      </c>
      <c r="P30984" s="13">
        <v>212.5</v>
      </c>
      <c r="Q30984" s="22">
        <f>Project1[[#This Row],[Unit_Price]]*Project1[[#This Row],[Quantity]]</f>
        <v>425</v>
      </c>
      <c r="R30984" s="22">
        <f>Project1[[#This Row],[Total_Revenue]]-Project1[[#This Row],[Total_Cost]]</f>
        <v>110</v>
      </c>
    </row>
    <row r="30985" spans="1:18" x14ac:dyDescent="0.35">
      <c r="A30985" s="8">
        <v>42261</v>
      </c>
      <c r="B30985" s="8" t="str">
        <f>TEXT(Project1[[#This Row],[Date]], "YYYY")</f>
        <v>2015</v>
      </c>
      <c r="C30985" s="8" t="str">
        <f>TEXT(Project1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9">
        <f>Project1[[#This Row],[Unit_Cost]]*Project1[[#This Row],[Quantity]]</f>
        <v>804.99</v>
      </c>
      <c r="P30985" s="13">
        <v>386</v>
      </c>
      <c r="Q30985" s="22">
        <f>Project1[[#This Row],[Unit_Price]]*Project1[[#This Row],[Quantity]]</f>
        <v>1158</v>
      </c>
      <c r="R30985" s="22">
        <f>Project1[[#This Row],[Total_Revenue]]-Project1[[#This Row],[Total_Cost]]</f>
        <v>353.01</v>
      </c>
    </row>
    <row r="30986" spans="1:18" x14ac:dyDescent="0.35">
      <c r="A30986" s="8">
        <v>42387</v>
      </c>
      <c r="B30986" s="8" t="str">
        <f>TEXT(Project1[[#This Row],[Date]], "YYYY")</f>
        <v>2016</v>
      </c>
      <c r="C30986" s="8" t="str">
        <f>TEXT(Project1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9">
        <f>Project1[[#This Row],[Unit_Cost]]*Project1[[#This Row],[Quantity]]</f>
        <v>540</v>
      </c>
      <c r="P30986" s="13">
        <v>247</v>
      </c>
      <c r="Q30986" s="22">
        <f>Project1[[#This Row],[Unit_Price]]*Project1[[#This Row],[Quantity]]</f>
        <v>741</v>
      </c>
      <c r="R30986" s="22">
        <f>Project1[[#This Row],[Total_Revenue]]-Project1[[#This Row],[Total_Cost]]</f>
        <v>201</v>
      </c>
    </row>
    <row r="30987" spans="1:18" x14ac:dyDescent="0.35">
      <c r="A30987" s="8">
        <v>42438</v>
      </c>
      <c r="B30987" s="8" t="str">
        <f>TEXT(Project1[[#This Row],[Date]], "YYYY")</f>
        <v>2016</v>
      </c>
      <c r="C30987" s="8" t="str">
        <f>TEXT(Project1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9">
        <f>Project1[[#This Row],[Unit_Cost]]*Project1[[#This Row],[Quantity]]</f>
        <v>540</v>
      </c>
      <c r="P30987" s="13">
        <v>213</v>
      </c>
      <c r="Q30987" s="22">
        <f>Project1[[#This Row],[Unit_Price]]*Project1[[#This Row],[Quantity]]</f>
        <v>639</v>
      </c>
      <c r="R30987" s="22">
        <f>Project1[[#This Row],[Total_Revenue]]-Project1[[#This Row],[Total_Cost]]</f>
        <v>99</v>
      </c>
    </row>
    <row r="30988" spans="1:18" x14ac:dyDescent="0.35">
      <c r="A30988" s="8">
        <v>42466</v>
      </c>
      <c r="B30988" s="8" t="str">
        <f>TEXT(Project1[[#This Row],[Date]], "YYYY")</f>
        <v>2016</v>
      </c>
      <c r="C30988" s="8" t="str">
        <f>TEXT(Project1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9">
        <f>Project1[[#This Row],[Unit_Cost]]*Project1[[#This Row],[Quantity]]</f>
        <v>540</v>
      </c>
      <c r="P30988" s="13">
        <v>681</v>
      </c>
      <c r="Q30988" s="22">
        <f>Project1[[#This Row],[Unit_Price]]*Project1[[#This Row],[Quantity]]</f>
        <v>681</v>
      </c>
      <c r="R30988" s="22">
        <f>Project1[[#This Row],[Total_Revenue]]-Project1[[#This Row],[Total_Cost]]</f>
        <v>141</v>
      </c>
    </row>
    <row r="30989" spans="1:18" x14ac:dyDescent="0.35">
      <c r="A30989" s="8">
        <v>42215</v>
      </c>
      <c r="B30989" s="8" t="str">
        <f>TEXT(Project1[[#This Row],[Date]], "YYYY")</f>
        <v>2015</v>
      </c>
      <c r="C30989" s="8" t="str">
        <f>TEXT(Project1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9">
        <f>Project1[[#This Row],[Unit_Cost]]*Project1[[#This Row],[Quantity]]</f>
        <v>2442.9900000000002</v>
      </c>
      <c r="P30989" s="13">
        <v>991.67</v>
      </c>
      <c r="Q30989" s="22">
        <f>Project1[[#This Row],[Unit_Price]]*Project1[[#This Row],[Quantity]]</f>
        <v>2975.0099999999998</v>
      </c>
      <c r="R30989" s="22">
        <f>Project1[[#This Row],[Total_Revenue]]-Project1[[#This Row],[Total_Cost]]</f>
        <v>532.01999999999953</v>
      </c>
    </row>
    <row r="30990" spans="1:18" x14ac:dyDescent="0.35">
      <c r="A30990" s="8">
        <v>42270</v>
      </c>
      <c r="B30990" s="8" t="str">
        <f>TEXT(Project1[[#This Row],[Date]], "YYYY")</f>
        <v>2015</v>
      </c>
      <c r="C30990" s="8" t="str">
        <f>TEXT(Project1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9">
        <f>Project1[[#This Row],[Unit_Cost]]*Project1[[#This Row],[Quantity]]</f>
        <v>1119.99</v>
      </c>
      <c r="P30990" s="13">
        <v>418</v>
      </c>
      <c r="Q30990" s="22">
        <f>Project1[[#This Row],[Unit_Price]]*Project1[[#This Row],[Quantity]]</f>
        <v>1254</v>
      </c>
      <c r="R30990" s="22">
        <f>Project1[[#This Row],[Total_Revenue]]-Project1[[#This Row],[Total_Cost]]</f>
        <v>134.01</v>
      </c>
    </row>
    <row r="30991" spans="1:18" x14ac:dyDescent="0.35">
      <c r="A30991" s="8">
        <v>42325</v>
      </c>
      <c r="B30991" s="8" t="str">
        <f>TEXT(Project1[[#This Row],[Date]], "YYYY")</f>
        <v>2015</v>
      </c>
      <c r="C30991" s="8" t="str">
        <f>TEXT(Project1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9">
        <f>Project1[[#This Row],[Unit_Cost]]*Project1[[#This Row],[Quantity]]</f>
        <v>1701</v>
      </c>
      <c r="P30991" s="13">
        <v>1037</v>
      </c>
      <c r="Q30991" s="22">
        <f>Project1[[#This Row],[Unit_Price]]*Project1[[#This Row],[Quantity]]</f>
        <v>2074</v>
      </c>
      <c r="R30991" s="22">
        <f>Project1[[#This Row],[Total_Revenue]]-Project1[[#This Row],[Total_Cost]]</f>
        <v>373</v>
      </c>
    </row>
    <row r="30992" spans="1:18" x14ac:dyDescent="0.35">
      <c r="A30992" s="8">
        <v>42377</v>
      </c>
      <c r="B30992" s="8" t="str">
        <f>TEXT(Project1[[#This Row],[Date]], "YYYY")</f>
        <v>2016</v>
      </c>
      <c r="C30992" s="8" t="str">
        <f>TEXT(Project1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9">
        <f>Project1[[#This Row],[Unit_Cost]]*Project1[[#This Row],[Quantity]]</f>
        <v>1215</v>
      </c>
      <c r="P30992" s="13">
        <v>523.33000000000004</v>
      </c>
      <c r="Q30992" s="22">
        <f>Project1[[#This Row],[Unit_Price]]*Project1[[#This Row],[Quantity]]</f>
        <v>1569.9900000000002</v>
      </c>
      <c r="R30992" s="22">
        <f>Project1[[#This Row],[Total_Revenue]]-Project1[[#This Row],[Total_Cost]]</f>
        <v>354.99000000000024</v>
      </c>
    </row>
    <row r="30993" spans="1:18" x14ac:dyDescent="0.35">
      <c r="A30993" s="8">
        <v>42377</v>
      </c>
      <c r="B30993" s="8" t="str">
        <f>TEXT(Project1[[#This Row],[Date]], "YYYY")</f>
        <v>2016</v>
      </c>
      <c r="C30993" s="8" t="str">
        <f>TEXT(Project1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9">
        <f>Project1[[#This Row],[Unit_Cost]]*Project1[[#This Row],[Quantity]]</f>
        <v>650.01</v>
      </c>
      <c r="P30993" s="13">
        <v>304.67</v>
      </c>
      <c r="Q30993" s="22">
        <f>Project1[[#This Row],[Unit_Price]]*Project1[[#This Row],[Quantity]]</f>
        <v>914.01</v>
      </c>
      <c r="R30993" s="22">
        <f>Project1[[#This Row],[Total_Revenue]]-Project1[[#This Row],[Total_Cost]]</f>
        <v>264</v>
      </c>
    </row>
    <row r="30994" spans="1:18" x14ac:dyDescent="0.35">
      <c r="A30994" s="8">
        <v>42457</v>
      </c>
      <c r="B30994" s="8" t="str">
        <f>TEXT(Project1[[#This Row],[Date]], "YYYY")</f>
        <v>2016</v>
      </c>
      <c r="C30994" s="8" t="str">
        <f>TEXT(Project1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9">
        <f>Project1[[#This Row],[Unit_Cost]]*Project1[[#This Row],[Quantity]]</f>
        <v>2384</v>
      </c>
      <c r="P30994" s="13">
        <v>1598</v>
      </c>
      <c r="Q30994" s="22">
        <f>Project1[[#This Row],[Unit_Price]]*Project1[[#This Row],[Quantity]]</f>
        <v>3196</v>
      </c>
      <c r="R30994" s="22">
        <f>Project1[[#This Row],[Total_Revenue]]-Project1[[#This Row],[Total_Cost]]</f>
        <v>812</v>
      </c>
    </row>
    <row r="30995" spans="1:18" x14ac:dyDescent="0.35">
      <c r="A30995" s="8">
        <v>42526</v>
      </c>
      <c r="B30995" s="8" t="str">
        <f>TEXT(Project1[[#This Row],[Date]], "YYYY")</f>
        <v>2016</v>
      </c>
      <c r="C30995" s="8" t="str">
        <f>TEXT(Project1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9">
        <f>Project1[[#This Row],[Unit_Cost]]*Project1[[#This Row],[Quantity]]</f>
        <v>1215</v>
      </c>
      <c r="P30995" s="13">
        <v>765.5</v>
      </c>
      <c r="Q30995" s="22">
        <f>Project1[[#This Row],[Unit_Price]]*Project1[[#This Row],[Quantity]]</f>
        <v>1531</v>
      </c>
      <c r="R30995" s="22">
        <f>Project1[[#This Row],[Total_Revenue]]-Project1[[#This Row],[Total_Cost]]</f>
        <v>316</v>
      </c>
    </row>
    <row r="30996" spans="1:18" x14ac:dyDescent="0.35">
      <c r="A30996" s="8">
        <v>42194</v>
      </c>
      <c r="B30996" s="8" t="str">
        <f>TEXT(Project1[[#This Row],[Date]], "YYYY")</f>
        <v>2015</v>
      </c>
      <c r="C30996" s="8" t="str">
        <f>TEXT(Project1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9">
        <f>Project1[[#This Row],[Unit_Cost]]*Project1[[#This Row],[Quantity]]</f>
        <v>1119.99</v>
      </c>
      <c r="P30996" s="13">
        <v>327</v>
      </c>
      <c r="Q30996" s="22">
        <f>Project1[[#This Row],[Unit_Price]]*Project1[[#This Row],[Quantity]]</f>
        <v>981</v>
      </c>
      <c r="R30996" s="22">
        <f>Project1[[#This Row],[Total_Revenue]]-Project1[[#This Row],[Total_Cost]]</f>
        <v>-138.99</v>
      </c>
    </row>
    <row r="30997" spans="1:18" x14ac:dyDescent="0.35">
      <c r="A30997" s="8">
        <v>42197</v>
      </c>
      <c r="B30997" s="8" t="str">
        <f>TEXT(Project1[[#This Row],[Date]], "YYYY")</f>
        <v>2015</v>
      </c>
      <c r="C30997" s="8" t="str">
        <f>TEXT(Project1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9">
        <f>Project1[[#This Row],[Unit_Cost]]*Project1[[#This Row],[Quantity]]</f>
        <v>525</v>
      </c>
      <c r="P30997" s="13">
        <v>700</v>
      </c>
      <c r="Q30997" s="22">
        <f>Project1[[#This Row],[Unit_Price]]*Project1[[#This Row],[Quantity]]</f>
        <v>700</v>
      </c>
      <c r="R30997" s="22">
        <f>Project1[[#This Row],[Total_Revenue]]-Project1[[#This Row],[Total_Cost]]</f>
        <v>175</v>
      </c>
    </row>
    <row r="30998" spans="1:18" x14ac:dyDescent="0.35">
      <c r="A30998" s="8">
        <v>42371</v>
      </c>
      <c r="B30998" s="8" t="str">
        <f>TEXT(Project1[[#This Row],[Date]], "YYYY")</f>
        <v>2016</v>
      </c>
      <c r="C30998" s="8" t="str">
        <f>TEXT(Project1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9">
        <f>Project1[[#This Row],[Unit_Cost]]*Project1[[#This Row],[Quantity]]</f>
        <v>378</v>
      </c>
      <c r="P30998" s="13">
        <v>484</v>
      </c>
      <c r="Q30998" s="22">
        <f>Project1[[#This Row],[Unit_Price]]*Project1[[#This Row],[Quantity]]</f>
        <v>484</v>
      </c>
      <c r="R30998" s="22">
        <f>Project1[[#This Row],[Total_Revenue]]-Project1[[#This Row],[Total_Cost]]</f>
        <v>106</v>
      </c>
    </row>
    <row r="30999" spans="1:18" x14ac:dyDescent="0.35">
      <c r="A30999" s="8">
        <v>42388</v>
      </c>
      <c r="B30999" s="8" t="str">
        <f>TEXT(Project1[[#This Row],[Date]], "YYYY")</f>
        <v>2016</v>
      </c>
      <c r="C30999" s="8" t="str">
        <f>TEXT(Project1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9">
        <f>Project1[[#This Row],[Unit_Cost]]*Project1[[#This Row],[Quantity]]</f>
        <v>150</v>
      </c>
      <c r="P30999" s="13">
        <v>60.67</v>
      </c>
      <c r="Q30999" s="22">
        <f>Project1[[#This Row],[Unit_Price]]*Project1[[#This Row],[Quantity]]</f>
        <v>182.01</v>
      </c>
      <c r="R30999" s="22">
        <f>Project1[[#This Row],[Total_Revenue]]-Project1[[#This Row],[Total_Cost]]</f>
        <v>32.009999999999991</v>
      </c>
    </row>
    <row r="31000" spans="1:18" x14ac:dyDescent="0.35">
      <c r="A31000" s="8">
        <v>42394</v>
      </c>
      <c r="B31000" s="8" t="str">
        <f>TEXT(Project1[[#This Row],[Date]], "YYYY")</f>
        <v>2016</v>
      </c>
      <c r="C31000" s="8" t="str">
        <f>TEXT(Project1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9">
        <f>Project1[[#This Row],[Unit_Cost]]*Project1[[#This Row],[Quantity]]</f>
        <v>756</v>
      </c>
      <c r="P31000" s="13">
        <v>941</v>
      </c>
      <c r="Q31000" s="22">
        <f>Project1[[#This Row],[Unit_Price]]*Project1[[#This Row],[Quantity]]</f>
        <v>941</v>
      </c>
      <c r="R31000" s="22">
        <f>Project1[[#This Row],[Total_Revenue]]-Project1[[#This Row],[Total_Cost]]</f>
        <v>185</v>
      </c>
    </row>
    <row r="31001" spans="1:18" x14ac:dyDescent="0.35">
      <c r="A31001" s="8">
        <v>42447</v>
      </c>
      <c r="B31001" s="8" t="str">
        <f>TEXT(Project1[[#This Row],[Date]], "YYYY")</f>
        <v>2016</v>
      </c>
      <c r="C31001" s="8" t="str">
        <f>TEXT(Project1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9">
        <f>Project1[[#This Row],[Unit_Cost]]*Project1[[#This Row],[Quantity]]</f>
        <v>756</v>
      </c>
      <c r="P31001" s="13">
        <v>461.5</v>
      </c>
      <c r="Q31001" s="22">
        <f>Project1[[#This Row],[Unit_Price]]*Project1[[#This Row],[Quantity]]</f>
        <v>923</v>
      </c>
      <c r="R31001" s="22">
        <f>Project1[[#This Row],[Total_Revenue]]-Project1[[#This Row],[Total_Cost]]</f>
        <v>167</v>
      </c>
    </row>
    <row r="31002" spans="1:18" x14ac:dyDescent="0.35">
      <c r="A31002" s="8">
        <v>42506</v>
      </c>
      <c r="B31002" s="8" t="str">
        <f>TEXT(Project1[[#This Row],[Date]], "YYYY")</f>
        <v>2016</v>
      </c>
      <c r="C31002" s="8" t="str">
        <f>TEXT(Project1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9">
        <f>Project1[[#This Row],[Unit_Cost]]*Project1[[#This Row],[Quantity]]</f>
        <v>1080</v>
      </c>
      <c r="P31002" s="13">
        <v>674</v>
      </c>
      <c r="Q31002" s="22">
        <f>Project1[[#This Row],[Unit_Price]]*Project1[[#This Row],[Quantity]]</f>
        <v>1348</v>
      </c>
      <c r="R31002" s="22">
        <f>Project1[[#This Row],[Total_Revenue]]-Project1[[#This Row],[Total_Cost]]</f>
        <v>268</v>
      </c>
    </row>
    <row r="31003" spans="1:18" x14ac:dyDescent="0.35">
      <c r="A31003" s="8">
        <v>42284</v>
      </c>
      <c r="B31003" s="8" t="str">
        <f>TEXT(Project1[[#This Row],[Date]], "YYYY")</f>
        <v>2015</v>
      </c>
      <c r="C31003" s="8" t="str">
        <f>TEXT(Project1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9">
        <f>Project1[[#This Row],[Unit_Cost]]*Project1[[#This Row],[Quantity]]</f>
        <v>250</v>
      </c>
      <c r="P31003" s="13">
        <v>152</v>
      </c>
      <c r="Q31003" s="22">
        <f>Project1[[#This Row],[Unit_Price]]*Project1[[#This Row],[Quantity]]</f>
        <v>304</v>
      </c>
      <c r="R31003" s="22">
        <f>Project1[[#This Row],[Total_Revenue]]-Project1[[#This Row],[Total_Cost]]</f>
        <v>54</v>
      </c>
    </row>
    <row r="31004" spans="1:18" x14ac:dyDescent="0.35">
      <c r="A31004" s="8">
        <v>42336</v>
      </c>
      <c r="B31004" s="8" t="str">
        <f>TEXT(Project1[[#This Row],[Date]], "YYYY")</f>
        <v>2015</v>
      </c>
      <c r="C31004" s="8" t="str">
        <f>TEXT(Project1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9">
        <f>Project1[[#This Row],[Unit_Cost]]*Project1[[#This Row],[Quantity]]</f>
        <v>950.01</v>
      </c>
      <c r="P31004" s="13">
        <v>319.67</v>
      </c>
      <c r="Q31004" s="22">
        <f>Project1[[#This Row],[Unit_Price]]*Project1[[#This Row],[Quantity]]</f>
        <v>959.01</v>
      </c>
      <c r="R31004" s="22">
        <f>Project1[[#This Row],[Total_Revenue]]-Project1[[#This Row],[Total_Cost]]</f>
        <v>9</v>
      </c>
    </row>
    <row r="31005" spans="1:18" x14ac:dyDescent="0.35">
      <c r="A31005" s="8">
        <v>42366</v>
      </c>
      <c r="B31005" s="8" t="str">
        <f>TEXT(Project1[[#This Row],[Date]], "YYYY")</f>
        <v>2015</v>
      </c>
      <c r="C31005" s="8" t="str">
        <f>TEXT(Project1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9">
        <f>Project1[[#This Row],[Unit_Cost]]*Project1[[#This Row],[Quantity]]</f>
        <v>594</v>
      </c>
      <c r="P31005" s="13">
        <v>305.5</v>
      </c>
      <c r="Q31005" s="22">
        <f>Project1[[#This Row],[Unit_Price]]*Project1[[#This Row],[Quantity]]</f>
        <v>611</v>
      </c>
      <c r="R31005" s="22">
        <f>Project1[[#This Row],[Total_Revenue]]-Project1[[#This Row],[Total_Cost]]</f>
        <v>17</v>
      </c>
    </row>
    <row r="31006" spans="1:18" x14ac:dyDescent="0.35">
      <c r="A31006" s="8">
        <v>42251</v>
      </c>
      <c r="B31006" s="8" t="str">
        <f>TEXT(Project1[[#This Row],[Date]], "YYYY")</f>
        <v>2015</v>
      </c>
      <c r="C31006" s="8" t="str">
        <f>TEXT(Project1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9">
        <f>Project1[[#This Row],[Unit_Cost]]*Project1[[#This Row],[Quantity]]</f>
        <v>270</v>
      </c>
      <c r="P31006" s="13">
        <v>341</v>
      </c>
      <c r="Q31006" s="22">
        <f>Project1[[#This Row],[Unit_Price]]*Project1[[#This Row],[Quantity]]</f>
        <v>341</v>
      </c>
      <c r="R31006" s="22">
        <f>Project1[[#This Row],[Total_Revenue]]-Project1[[#This Row],[Total_Cost]]</f>
        <v>71</v>
      </c>
    </row>
    <row r="31007" spans="1:18" x14ac:dyDescent="0.35">
      <c r="A31007" s="8">
        <v>42385</v>
      </c>
      <c r="B31007" s="8" t="str">
        <f>TEXT(Project1[[#This Row],[Date]], "YYYY")</f>
        <v>2016</v>
      </c>
      <c r="C31007" s="8" t="str">
        <f>TEXT(Project1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9">
        <f>Project1[[#This Row],[Unit_Cost]]*Project1[[#This Row],[Quantity]]</f>
        <v>51.989999999999995</v>
      </c>
      <c r="P31007" s="13">
        <v>25</v>
      </c>
      <c r="Q31007" s="22">
        <f>Project1[[#This Row],[Unit_Price]]*Project1[[#This Row],[Quantity]]</f>
        <v>75</v>
      </c>
      <c r="R31007" s="22">
        <f>Project1[[#This Row],[Total_Revenue]]-Project1[[#This Row],[Total_Cost]]</f>
        <v>23.010000000000005</v>
      </c>
    </row>
    <row r="31008" spans="1:18" x14ac:dyDescent="0.35">
      <c r="A31008" s="8">
        <v>42401</v>
      </c>
      <c r="B31008" s="8" t="str">
        <f>TEXT(Project1[[#This Row],[Date]], "YYYY")</f>
        <v>2016</v>
      </c>
      <c r="C31008" s="8" t="str">
        <f>TEXT(Project1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9">
        <f>Project1[[#This Row],[Unit_Cost]]*Project1[[#This Row],[Quantity]]</f>
        <v>580</v>
      </c>
      <c r="P31008" s="13">
        <v>467.5</v>
      </c>
      <c r="Q31008" s="22">
        <f>Project1[[#This Row],[Unit_Price]]*Project1[[#This Row],[Quantity]]</f>
        <v>935</v>
      </c>
      <c r="R31008" s="22">
        <f>Project1[[#This Row],[Total_Revenue]]-Project1[[#This Row],[Total_Cost]]</f>
        <v>355</v>
      </c>
    </row>
    <row r="31009" spans="1:18" x14ac:dyDescent="0.35">
      <c r="A31009" s="8">
        <v>42401</v>
      </c>
      <c r="B31009" s="8" t="str">
        <f>TEXT(Project1[[#This Row],[Date]], "YYYY")</f>
        <v>2016</v>
      </c>
      <c r="C31009" s="8" t="str">
        <f>TEXT(Project1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9">
        <f>Project1[[#This Row],[Unit_Cost]]*Project1[[#This Row],[Quantity]]</f>
        <v>135</v>
      </c>
      <c r="P31009" s="13">
        <v>201</v>
      </c>
      <c r="Q31009" s="22">
        <f>Project1[[#This Row],[Unit_Price]]*Project1[[#This Row],[Quantity]]</f>
        <v>201</v>
      </c>
      <c r="R31009" s="22">
        <f>Project1[[#This Row],[Total_Revenue]]-Project1[[#This Row],[Total_Cost]]</f>
        <v>66</v>
      </c>
    </row>
    <row r="31010" spans="1:18" x14ac:dyDescent="0.35">
      <c r="A31010" s="8">
        <v>42420</v>
      </c>
      <c r="B31010" s="8" t="str">
        <f>TEXT(Project1[[#This Row],[Date]], "YYYY")</f>
        <v>2016</v>
      </c>
      <c r="C31010" s="8" t="str">
        <f>TEXT(Project1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9">
        <f>Project1[[#This Row],[Unit_Cost]]*Project1[[#This Row],[Quantity]]</f>
        <v>129</v>
      </c>
      <c r="P31010" s="13">
        <v>62.67</v>
      </c>
      <c r="Q31010" s="22">
        <f>Project1[[#This Row],[Unit_Price]]*Project1[[#This Row],[Quantity]]</f>
        <v>188.01</v>
      </c>
      <c r="R31010" s="22">
        <f>Project1[[#This Row],[Total_Revenue]]-Project1[[#This Row],[Total_Cost]]</f>
        <v>59.009999999999991</v>
      </c>
    </row>
    <row r="31011" spans="1:18" x14ac:dyDescent="0.35">
      <c r="A31011" s="8">
        <v>42420</v>
      </c>
      <c r="B31011" s="8" t="str">
        <f>TEXT(Project1[[#This Row],[Date]], "YYYY")</f>
        <v>2016</v>
      </c>
      <c r="C31011" s="8" t="str">
        <f>TEXT(Project1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9">
        <f>Project1[[#This Row],[Unit_Cost]]*Project1[[#This Row],[Quantity]]</f>
        <v>64</v>
      </c>
      <c r="P31011" s="13">
        <v>97</v>
      </c>
      <c r="Q31011" s="22">
        <f>Project1[[#This Row],[Unit_Price]]*Project1[[#This Row],[Quantity]]</f>
        <v>97</v>
      </c>
      <c r="R31011" s="22">
        <f>Project1[[#This Row],[Total_Revenue]]-Project1[[#This Row],[Total_Cost]]</f>
        <v>33</v>
      </c>
    </row>
    <row r="31012" spans="1:18" x14ac:dyDescent="0.35">
      <c r="A31012" s="8">
        <v>42430</v>
      </c>
      <c r="B31012" s="8" t="str">
        <f>TEXT(Project1[[#This Row],[Date]], "YYYY")</f>
        <v>2016</v>
      </c>
      <c r="C31012" s="8" t="str">
        <f>TEXT(Project1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9">
        <f>Project1[[#This Row],[Unit_Cost]]*Project1[[#This Row],[Quantity]]</f>
        <v>68</v>
      </c>
      <c r="P31012" s="13">
        <v>103</v>
      </c>
      <c r="Q31012" s="22">
        <f>Project1[[#This Row],[Unit_Price]]*Project1[[#This Row],[Quantity]]</f>
        <v>103</v>
      </c>
      <c r="R31012" s="22">
        <f>Project1[[#This Row],[Total_Revenue]]-Project1[[#This Row],[Total_Cost]]</f>
        <v>35</v>
      </c>
    </row>
    <row r="31013" spans="1:18" x14ac:dyDescent="0.35">
      <c r="A31013" s="8">
        <v>42435</v>
      </c>
      <c r="B31013" s="8" t="str">
        <f>TEXT(Project1[[#This Row],[Date]], "YYYY")</f>
        <v>2016</v>
      </c>
      <c r="C31013" s="8" t="str">
        <f>TEXT(Project1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9">
        <f>Project1[[#This Row],[Unit_Cost]]*Project1[[#This Row],[Quantity]]</f>
        <v>236.01</v>
      </c>
      <c r="P31013" s="13">
        <v>129.66999999999999</v>
      </c>
      <c r="Q31013" s="22">
        <f>Project1[[#This Row],[Unit_Price]]*Project1[[#This Row],[Quantity]]</f>
        <v>389.01</v>
      </c>
      <c r="R31013" s="22">
        <f>Project1[[#This Row],[Total_Revenue]]-Project1[[#This Row],[Total_Cost]]</f>
        <v>153</v>
      </c>
    </row>
    <row r="31014" spans="1:18" x14ac:dyDescent="0.35">
      <c r="A31014" s="8">
        <v>42578</v>
      </c>
      <c r="B31014" s="8" t="str">
        <f>TEXT(Project1[[#This Row],[Date]], "YYYY")</f>
        <v>2016</v>
      </c>
      <c r="C31014" s="8" t="str">
        <f>TEXT(Project1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9">
        <f>Project1[[#This Row],[Unit_Cost]]*Project1[[#This Row],[Quantity]]</f>
        <v>464</v>
      </c>
      <c r="P31014" s="13">
        <v>357</v>
      </c>
      <c r="Q31014" s="22">
        <f>Project1[[#This Row],[Unit_Price]]*Project1[[#This Row],[Quantity]]</f>
        <v>714</v>
      </c>
      <c r="R31014" s="22">
        <f>Project1[[#This Row],[Total_Revenue]]-Project1[[#This Row],[Total_Cost]]</f>
        <v>250</v>
      </c>
    </row>
    <row r="31015" spans="1:18" x14ac:dyDescent="0.35">
      <c r="A31015" s="8">
        <v>42578</v>
      </c>
      <c r="B31015" s="8" t="str">
        <f>TEXT(Project1[[#This Row],[Date]], "YYYY")</f>
        <v>2016</v>
      </c>
      <c r="C31015" s="8" t="str">
        <f>TEXT(Project1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9">
        <f>Project1[[#This Row],[Unit_Cost]]*Project1[[#This Row],[Quantity]]</f>
        <v>65.010000000000005</v>
      </c>
      <c r="P31015" s="13">
        <v>33.67</v>
      </c>
      <c r="Q31015" s="22">
        <f>Project1[[#This Row],[Unit_Price]]*Project1[[#This Row],[Quantity]]</f>
        <v>101.01</v>
      </c>
      <c r="R31015" s="22">
        <f>Project1[[#This Row],[Total_Revenue]]-Project1[[#This Row],[Total_Cost]]</f>
        <v>36</v>
      </c>
    </row>
    <row r="31016" spans="1:18" x14ac:dyDescent="0.35">
      <c r="A31016" s="8">
        <v>42254</v>
      </c>
      <c r="B31016" s="8" t="str">
        <f>TEXT(Project1[[#This Row],[Date]], "YYYY")</f>
        <v>2015</v>
      </c>
      <c r="C31016" s="8" t="str">
        <f>TEXT(Project1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9">
        <f>Project1[[#This Row],[Unit_Cost]]*Project1[[#This Row],[Quantity]]</f>
        <v>100</v>
      </c>
      <c r="P31016" s="13">
        <v>128</v>
      </c>
      <c r="Q31016" s="22">
        <f>Project1[[#This Row],[Unit_Price]]*Project1[[#This Row],[Quantity]]</f>
        <v>128</v>
      </c>
      <c r="R31016" s="22">
        <f>Project1[[#This Row],[Total_Revenue]]-Project1[[#This Row],[Total_Cost]]</f>
        <v>28</v>
      </c>
    </row>
    <row r="31017" spans="1:18" x14ac:dyDescent="0.35">
      <c r="A31017" s="8">
        <v>42254</v>
      </c>
      <c r="B31017" s="8" t="str">
        <f>TEXT(Project1[[#This Row],[Date]], "YYYY")</f>
        <v>2015</v>
      </c>
      <c r="C31017" s="8" t="str">
        <f>TEXT(Project1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9">
        <f>Project1[[#This Row],[Unit_Cost]]*Project1[[#This Row],[Quantity]]</f>
        <v>80</v>
      </c>
      <c r="P31017" s="13">
        <v>56</v>
      </c>
      <c r="Q31017" s="22">
        <f>Project1[[#This Row],[Unit_Price]]*Project1[[#This Row],[Quantity]]</f>
        <v>112</v>
      </c>
      <c r="R31017" s="22">
        <f>Project1[[#This Row],[Total_Revenue]]-Project1[[#This Row],[Total_Cost]]</f>
        <v>32</v>
      </c>
    </row>
    <row r="31018" spans="1:18" x14ac:dyDescent="0.35">
      <c r="A31018" s="8">
        <v>42407</v>
      </c>
      <c r="B31018" s="8" t="str">
        <f>TEXT(Project1[[#This Row],[Date]], "YYYY")</f>
        <v>2016</v>
      </c>
      <c r="C31018" s="8" t="str">
        <f>TEXT(Project1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9">
        <f>Project1[[#This Row],[Unit_Cost]]*Project1[[#This Row],[Quantity]]</f>
        <v>1215</v>
      </c>
      <c r="P31018" s="13">
        <v>1555</v>
      </c>
      <c r="Q31018" s="22">
        <f>Project1[[#This Row],[Unit_Price]]*Project1[[#This Row],[Quantity]]</f>
        <v>1555</v>
      </c>
      <c r="R31018" s="22">
        <f>Project1[[#This Row],[Total_Revenue]]-Project1[[#This Row],[Total_Cost]]</f>
        <v>340</v>
      </c>
    </row>
    <row r="31019" spans="1:18" x14ac:dyDescent="0.35">
      <c r="A31019" s="8">
        <v>42407</v>
      </c>
      <c r="B31019" s="8" t="str">
        <f>TEXT(Project1[[#This Row],[Date]], "YYYY")</f>
        <v>2016</v>
      </c>
      <c r="C31019" s="8" t="str">
        <f>TEXT(Project1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9">
        <f>Project1[[#This Row],[Unit_Cost]]*Project1[[#This Row],[Quantity]]</f>
        <v>400</v>
      </c>
      <c r="P31019" s="13">
        <v>584</v>
      </c>
      <c r="Q31019" s="22">
        <f>Project1[[#This Row],[Unit_Price]]*Project1[[#This Row],[Quantity]]</f>
        <v>584</v>
      </c>
      <c r="R31019" s="22">
        <f>Project1[[#This Row],[Total_Revenue]]-Project1[[#This Row],[Total_Cost]]</f>
        <v>184</v>
      </c>
    </row>
    <row r="31020" spans="1:18" x14ac:dyDescent="0.35">
      <c r="A31020" s="8">
        <v>42420</v>
      </c>
      <c r="B31020" s="8" t="str">
        <f>TEXT(Project1[[#This Row],[Date]], "YYYY")</f>
        <v>2016</v>
      </c>
      <c r="C31020" s="8" t="str">
        <f>TEXT(Project1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9">
        <f>Project1[[#This Row],[Unit_Cost]]*Project1[[#This Row],[Quantity]]</f>
        <v>650.01</v>
      </c>
      <c r="P31020" s="13">
        <v>280</v>
      </c>
      <c r="Q31020" s="22">
        <f>Project1[[#This Row],[Unit_Price]]*Project1[[#This Row],[Quantity]]</f>
        <v>840</v>
      </c>
      <c r="R31020" s="22">
        <f>Project1[[#This Row],[Total_Revenue]]-Project1[[#This Row],[Total_Cost]]</f>
        <v>189.99</v>
      </c>
    </row>
    <row r="31021" spans="1:18" x14ac:dyDescent="0.35">
      <c r="A31021" s="8">
        <v>42400</v>
      </c>
      <c r="B31021" s="8" t="str">
        <f>TEXT(Project1[[#This Row],[Date]], "YYYY")</f>
        <v>2016</v>
      </c>
      <c r="C31021" s="8" t="str">
        <f>TEXT(Project1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9">
        <f>Project1[[#This Row],[Unit_Cost]]*Project1[[#This Row],[Quantity]]</f>
        <v>742</v>
      </c>
      <c r="P31021" s="13">
        <v>502</v>
      </c>
      <c r="Q31021" s="22">
        <f>Project1[[#This Row],[Unit_Price]]*Project1[[#This Row],[Quantity]]</f>
        <v>1004</v>
      </c>
      <c r="R31021" s="22">
        <f>Project1[[#This Row],[Total_Revenue]]-Project1[[#This Row],[Total_Cost]]</f>
        <v>262</v>
      </c>
    </row>
    <row r="31022" spans="1:18" x14ac:dyDescent="0.35">
      <c r="A31022" s="8">
        <v>42400</v>
      </c>
      <c r="B31022" s="8" t="str">
        <f>TEXT(Project1[[#This Row],[Date]], "YYYY")</f>
        <v>2016</v>
      </c>
      <c r="C31022" s="8" t="str">
        <f>TEXT(Project1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9">
        <f>Project1[[#This Row],[Unit_Cost]]*Project1[[#This Row],[Quantity]]</f>
        <v>804.99</v>
      </c>
      <c r="P31022" s="13">
        <v>334.67</v>
      </c>
      <c r="Q31022" s="22">
        <f>Project1[[#This Row],[Unit_Price]]*Project1[[#This Row],[Quantity]]</f>
        <v>1004.01</v>
      </c>
      <c r="R31022" s="22">
        <f>Project1[[#This Row],[Total_Revenue]]-Project1[[#This Row],[Total_Cost]]</f>
        <v>199.01999999999998</v>
      </c>
    </row>
    <row r="31023" spans="1:18" x14ac:dyDescent="0.35">
      <c r="A31023" s="8">
        <v>42373</v>
      </c>
      <c r="B31023" s="8" t="str">
        <f>TEXT(Project1[[#This Row],[Date]], "YYYY")</f>
        <v>2016</v>
      </c>
      <c r="C31023" s="8" t="str">
        <f>TEXT(Project1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9">
        <f>Project1[[#This Row],[Unit_Cost]]*Project1[[#This Row],[Quantity]]</f>
        <v>742</v>
      </c>
      <c r="P31023" s="13">
        <v>872</v>
      </c>
      <c r="Q31023" s="22">
        <f>Project1[[#This Row],[Unit_Price]]*Project1[[#This Row],[Quantity]]</f>
        <v>872</v>
      </c>
      <c r="R31023" s="22">
        <f>Project1[[#This Row],[Total_Revenue]]-Project1[[#This Row],[Total_Cost]]</f>
        <v>130</v>
      </c>
    </row>
    <row r="31024" spans="1:18" x14ac:dyDescent="0.35">
      <c r="A31024" s="8">
        <v>42373</v>
      </c>
      <c r="B31024" s="8" t="str">
        <f>TEXT(Project1[[#This Row],[Date]], "YYYY")</f>
        <v>2016</v>
      </c>
      <c r="C31024" s="8" t="str">
        <f>TEXT(Project1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9">
        <f>Project1[[#This Row],[Unit_Cost]]*Project1[[#This Row],[Quantity]]</f>
        <v>103</v>
      </c>
      <c r="P31024" s="13">
        <v>71</v>
      </c>
      <c r="Q31024" s="22">
        <f>Project1[[#This Row],[Unit_Price]]*Project1[[#This Row],[Quantity]]</f>
        <v>142</v>
      </c>
      <c r="R31024" s="22">
        <f>Project1[[#This Row],[Total_Revenue]]-Project1[[#This Row],[Total_Cost]]</f>
        <v>39</v>
      </c>
    </row>
    <row r="31025" spans="1:18" x14ac:dyDescent="0.35">
      <c r="A31025" s="8">
        <v>42255</v>
      </c>
      <c r="B31025" s="8" t="str">
        <f>TEXT(Project1[[#This Row],[Date]], "YYYY")</f>
        <v>2015</v>
      </c>
      <c r="C31025" s="8" t="str">
        <f>TEXT(Project1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9">
        <f>Project1[[#This Row],[Unit_Cost]]*Project1[[#This Row],[Quantity]]</f>
        <v>231</v>
      </c>
      <c r="P31025" s="13">
        <v>253</v>
      </c>
      <c r="Q31025" s="22">
        <f>Project1[[#This Row],[Unit_Price]]*Project1[[#This Row],[Quantity]]</f>
        <v>253</v>
      </c>
      <c r="R31025" s="22">
        <f>Project1[[#This Row],[Total_Revenue]]-Project1[[#This Row],[Total_Cost]]</f>
        <v>22</v>
      </c>
    </row>
    <row r="31026" spans="1:18" x14ac:dyDescent="0.35">
      <c r="A31026" s="8">
        <v>42412</v>
      </c>
      <c r="B31026" s="8" t="str">
        <f>TEXT(Project1[[#This Row],[Date]], "YYYY")</f>
        <v>2016</v>
      </c>
      <c r="C31026" s="8" t="str">
        <f>TEXT(Project1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9">
        <f>Project1[[#This Row],[Unit_Cost]]*Project1[[#This Row],[Quantity]]</f>
        <v>2295</v>
      </c>
      <c r="P31026" s="13">
        <v>826.33</v>
      </c>
      <c r="Q31026" s="22">
        <f>Project1[[#This Row],[Unit_Price]]*Project1[[#This Row],[Quantity]]</f>
        <v>2478.9900000000002</v>
      </c>
      <c r="R31026" s="22">
        <f>Project1[[#This Row],[Total_Revenue]]-Project1[[#This Row],[Total_Cost]]</f>
        <v>183.99000000000024</v>
      </c>
    </row>
    <row r="31027" spans="1:18" x14ac:dyDescent="0.35">
      <c r="A31027" s="8">
        <v>42427</v>
      </c>
      <c r="B31027" s="8" t="str">
        <f>TEXT(Project1[[#This Row],[Date]], "YYYY")</f>
        <v>2016</v>
      </c>
      <c r="C31027" s="8" t="str">
        <f>TEXT(Project1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9">
        <f>Project1[[#This Row],[Unit_Cost]]*Project1[[#This Row],[Quantity]]</f>
        <v>2320</v>
      </c>
      <c r="P31027" s="13">
        <v>1136.5</v>
      </c>
      <c r="Q31027" s="22">
        <f>Project1[[#This Row],[Unit_Price]]*Project1[[#This Row],[Quantity]]</f>
        <v>2273</v>
      </c>
      <c r="R31027" s="22">
        <f>Project1[[#This Row],[Total_Revenue]]-Project1[[#This Row],[Total_Cost]]</f>
        <v>-47</v>
      </c>
    </row>
    <row r="31028" spans="1:18" x14ac:dyDescent="0.35">
      <c r="A31028" s="8">
        <v>42436</v>
      </c>
      <c r="B31028" s="8" t="str">
        <f>TEXT(Project1[[#This Row],[Date]], "YYYY")</f>
        <v>2016</v>
      </c>
      <c r="C31028" s="8" t="str">
        <f>TEXT(Project1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9">
        <f>Project1[[#This Row],[Unit_Cost]]*Project1[[#This Row],[Quantity]]</f>
        <v>769</v>
      </c>
      <c r="P31028" s="13">
        <v>364</v>
      </c>
      <c r="Q31028" s="22">
        <f>Project1[[#This Row],[Unit_Price]]*Project1[[#This Row],[Quantity]]</f>
        <v>728</v>
      </c>
      <c r="R31028" s="22">
        <f>Project1[[#This Row],[Total_Revenue]]-Project1[[#This Row],[Total_Cost]]</f>
        <v>-41</v>
      </c>
    </row>
    <row r="31029" spans="1:18" x14ac:dyDescent="0.35">
      <c r="A31029" s="8">
        <v>42439</v>
      </c>
      <c r="B31029" s="8" t="str">
        <f>TEXT(Project1[[#This Row],[Date]], "YYYY")</f>
        <v>2016</v>
      </c>
      <c r="C31029" s="8" t="str">
        <f>TEXT(Project1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9">
        <f>Project1[[#This Row],[Unit_Cost]]*Project1[[#This Row],[Quantity]]</f>
        <v>2295</v>
      </c>
      <c r="P31029" s="13">
        <v>708.33</v>
      </c>
      <c r="Q31029" s="22">
        <f>Project1[[#This Row],[Unit_Price]]*Project1[[#This Row],[Quantity]]</f>
        <v>2124.9900000000002</v>
      </c>
      <c r="R31029" s="22">
        <f>Project1[[#This Row],[Total_Revenue]]-Project1[[#This Row],[Total_Cost]]</f>
        <v>-170.00999999999976</v>
      </c>
    </row>
    <row r="31030" spans="1:18" x14ac:dyDescent="0.35">
      <c r="A31030" s="8">
        <v>42451</v>
      </c>
      <c r="B31030" s="8" t="str">
        <f>TEXT(Project1[[#This Row],[Date]], "YYYY")</f>
        <v>2016</v>
      </c>
      <c r="C31030" s="8" t="str">
        <f>TEXT(Project1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9">
        <f>Project1[[#This Row],[Unit_Cost]]*Project1[[#This Row],[Quantity]]</f>
        <v>768.99</v>
      </c>
      <c r="P31030" s="13">
        <v>271</v>
      </c>
      <c r="Q31030" s="22">
        <f>Project1[[#This Row],[Unit_Price]]*Project1[[#This Row],[Quantity]]</f>
        <v>813</v>
      </c>
      <c r="R31030" s="22">
        <f>Project1[[#This Row],[Total_Revenue]]-Project1[[#This Row],[Total_Cost]]</f>
        <v>44.009999999999991</v>
      </c>
    </row>
    <row r="31031" spans="1:18" x14ac:dyDescent="0.35">
      <c r="A31031" s="8">
        <v>42487</v>
      </c>
      <c r="B31031" s="8" t="str">
        <f>TEXT(Project1[[#This Row],[Date]], "YYYY")</f>
        <v>2016</v>
      </c>
      <c r="C31031" s="8" t="str">
        <f>TEXT(Project1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9">
        <f>Project1[[#This Row],[Unit_Cost]]*Project1[[#This Row],[Quantity]]</f>
        <v>2320</v>
      </c>
      <c r="P31031" s="13">
        <v>1145.5</v>
      </c>
      <c r="Q31031" s="22">
        <f>Project1[[#This Row],[Unit_Price]]*Project1[[#This Row],[Quantity]]</f>
        <v>2291</v>
      </c>
      <c r="R31031" s="22">
        <f>Project1[[#This Row],[Total_Revenue]]-Project1[[#This Row],[Total_Cost]]</f>
        <v>-29</v>
      </c>
    </row>
    <row r="31032" spans="1:18" x14ac:dyDescent="0.35">
      <c r="A31032" s="8">
        <v>42499</v>
      </c>
      <c r="B31032" s="8" t="str">
        <f>TEXT(Project1[[#This Row],[Date]], "YYYY")</f>
        <v>2016</v>
      </c>
      <c r="C31032" s="8" t="str">
        <f>TEXT(Project1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9">
        <f>Project1[[#This Row],[Unit_Cost]]*Project1[[#This Row],[Quantity]]</f>
        <v>2295</v>
      </c>
      <c r="P31032" s="13">
        <v>2153</v>
      </c>
      <c r="Q31032" s="22">
        <f>Project1[[#This Row],[Unit_Price]]*Project1[[#This Row],[Quantity]]</f>
        <v>2153</v>
      </c>
      <c r="R31032" s="22">
        <f>Project1[[#This Row],[Total_Revenue]]-Project1[[#This Row],[Total_Cost]]</f>
        <v>-142</v>
      </c>
    </row>
    <row r="31033" spans="1:18" x14ac:dyDescent="0.35">
      <c r="A31033" s="8">
        <v>42509</v>
      </c>
      <c r="B31033" s="8" t="str">
        <f>TEXT(Project1[[#This Row],[Date]], "YYYY")</f>
        <v>2016</v>
      </c>
      <c r="C31033" s="8" t="str">
        <f>TEXT(Project1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9">
        <f>Project1[[#This Row],[Unit_Cost]]*Project1[[#This Row],[Quantity]]</f>
        <v>2319.9900000000002</v>
      </c>
      <c r="P31033" s="13">
        <v>915</v>
      </c>
      <c r="Q31033" s="22">
        <f>Project1[[#This Row],[Unit_Price]]*Project1[[#This Row],[Quantity]]</f>
        <v>2745</v>
      </c>
      <c r="R31033" s="22">
        <f>Project1[[#This Row],[Total_Revenue]]-Project1[[#This Row],[Total_Cost]]</f>
        <v>425.00999999999976</v>
      </c>
    </row>
    <row r="31034" spans="1:18" x14ac:dyDescent="0.35">
      <c r="A31034" s="8">
        <v>42039</v>
      </c>
      <c r="B31034" s="8" t="str">
        <f>TEXT(Project1[[#This Row],[Date]], "YYYY")</f>
        <v>2015</v>
      </c>
      <c r="C31034" s="8" t="str">
        <f>TEXT(Project1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9">
        <f>Project1[[#This Row],[Unit_Cost]]*Project1[[#This Row],[Quantity]]</f>
        <v>2070.9900000000002</v>
      </c>
      <c r="P31034" s="13">
        <v>692.67</v>
      </c>
      <c r="Q31034" s="22">
        <f>Project1[[#This Row],[Unit_Price]]*Project1[[#This Row],[Quantity]]</f>
        <v>2078.0099999999998</v>
      </c>
      <c r="R31034" s="22">
        <f>Project1[[#This Row],[Total_Revenue]]-Project1[[#This Row],[Total_Cost]]</f>
        <v>7.0199999999995271</v>
      </c>
    </row>
    <row r="31035" spans="1:18" x14ac:dyDescent="0.35">
      <c r="A31035" s="8">
        <v>42059</v>
      </c>
      <c r="B31035" s="8" t="str">
        <f>TEXT(Project1[[#This Row],[Date]], "YYYY")</f>
        <v>2015</v>
      </c>
      <c r="C31035" s="8" t="str">
        <f>TEXT(Project1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9">
        <f>Project1[[#This Row],[Unit_Cost]]*Project1[[#This Row],[Quantity]]</f>
        <v>2071</v>
      </c>
      <c r="P31035" s="13">
        <v>1957</v>
      </c>
      <c r="Q31035" s="22">
        <f>Project1[[#This Row],[Unit_Price]]*Project1[[#This Row],[Quantity]]</f>
        <v>1957</v>
      </c>
      <c r="R31035" s="22">
        <f>Project1[[#This Row],[Total_Revenue]]-Project1[[#This Row],[Total_Cost]]</f>
        <v>-114</v>
      </c>
    </row>
    <row r="31036" spans="1:18" x14ac:dyDescent="0.35">
      <c r="A31036" s="8">
        <v>42120</v>
      </c>
      <c r="B31036" s="8" t="str">
        <f>TEXT(Project1[[#This Row],[Date]], "YYYY")</f>
        <v>2015</v>
      </c>
      <c r="C31036" s="8" t="str">
        <f>TEXT(Project1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9">
        <f>Project1[[#This Row],[Unit_Cost]]*Project1[[#This Row],[Quantity]]</f>
        <v>2049</v>
      </c>
      <c r="P31036" s="13">
        <v>621</v>
      </c>
      <c r="Q31036" s="22">
        <f>Project1[[#This Row],[Unit_Price]]*Project1[[#This Row],[Quantity]]</f>
        <v>1863</v>
      </c>
      <c r="R31036" s="22">
        <f>Project1[[#This Row],[Total_Revenue]]-Project1[[#This Row],[Total_Cost]]</f>
        <v>-186</v>
      </c>
    </row>
    <row r="31037" spans="1:18" x14ac:dyDescent="0.35">
      <c r="A31037" s="8">
        <v>42198</v>
      </c>
      <c r="B31037" s="8" t="str">
        <f>TEXT(Project1[[#This Row],[Date]], "YYYY")</f>
        <v>2015</v>
      </c>
      <c r="C31037" s="8" t="str">
        <f>TEXT(Project1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9">
        <f>Project1[[#This Row],[Unit_Cost]]*Project1[[#This Row],[Quantity]]</f>
        <v>2320</v>
      </c>
      <c r="P31037" s="13">
        <v>2426</v>
      </c>
      <c r="Q31037" s="22">
        <f>Project1[[#This Row],[Unit_Price]]*Project1[[#This Row],[Quantity]]</f>
        <v>2426</v>
      </c>
      <c r="R31037" s="22">
        <f>Project1[[#This Row],[Total_Revenue]]-Project1[[#This Row],[Total_Cost]]</f>
        <v>106</v>
      </c>
    </row>
    <row r="31038" spans="1:18" x14ac:dyDescent="0.35">
      <c r="A31038" s="8">
        <v>42299</v>
      </c>
      <c r="B31038" s="8" t="str">
        <f>TEXT(Project1[[#This Row],[Date]], "YYYY")</f>
        <v>2015</v>
      </c>
      <c r="C31038" s="8" t="str">
        <f>TEXT(Project1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9">
        <f>Project1[[#This Row],[Unit_Cost]]*Project1[[#This Row],[Quantity]]</f>
        <v>2295</v>
      </c>
      <c r="P31038" s="13">
        <v>1119</v>
      </c>
      <c r="Q31038" s="22">
        <f>Project1[[#This Row],[Unit_Price]]*Project1[[#This Row],[Quantity]]</f>
        <v>2238</v>
      </c>
      <c r="R31038" s="22">
        <f>Project1[[#This Row],[Total_Revenue]]-Project1[[#This Row],[Total_Cost]]</f>
        <v>-57</v>
      </c>
    </row>
    <row r="31039" spans="1:18" x14ac:dyDescent="0.35">
      <c r="A31039" s="8">
        <v>42356</v>
      </c>
      <c r="B31039" s="8" t="str">
        <f>TEXT(Project1[[#This Row],[Date]], "YYYY")</f>
        <v>2015</v>
      </c>
      <c r="C31039" s="8" t="str">
        <f>TEXT(Project1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9">
        <f>Project1[[#This Row],[Unit_Cost]]*Project1[[#This Row],[Quantity]]</f>
        <v>2295</v>
      </c>
      <c r="P31039" s="13">
        <v>634.33000000000004</v>
      </c>
      <c r="Q31039" s="22">
        <f>Project1[[#This Row],[Unit_Price]]*Project1[[#This Row],[Quantity]]</f>
        <v>1902.9900000000002</v>
      </c>
      <c r="R31039" s="22">
        <f>Project1[[#This Row],[Total_Revenue]]-Project1[[#This Row],[Total_Cost]]</f>
        <v>-392.00999999999976</v>
      </c>
    </row>
    <row r="31040" spans="1:18" x14ac:dyDescent="0.35">
      <c r="A31040" s="8">
        <v>42367</v>
      </c>
      <c r="B31040" s="8" t="str">
        <f>TEXT(Project1[[#This Row],[Date]], "YYYY")</f>
        <v>2015</v>
      </c>
      <c r="C31040" s="8" t="str">
        <f>TEXT(Project1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9">
        <f>Project1[[#This Row],[Unit_Cost]]*Project1[[#This Row],[Quantity]]</f>
        <v>2295</v>
      </c>
      <c r="P31040" s="13">
        <v>1965</v>
      </c>
      <c r="Q31040" s="22">
        <f>Project1[[#This Row],[Unit_Price]]*Project1[[#This Row],[Quantity]]</f>
        <v>1965</v>
      </c>
      <c r="R31040" s="22">
        <f>Project1[[#This Row],[Total_Revenue]]-Project1[[#This Row],[Total_Cost]]</f>
        <v>-330</v>
      </c>
    </row>
    <row r="31041" spans="1:18" x14ac:dyDescent="0.35">
      <c r="A31041" s="8">
        <v>42393</v>
      </c>
      <c r="B31041" s="8" t="str">
        <f>TEXT(Project1[[#This Row],[Date]], "YYYY")</f>
        <v>2016</v>
      </c>
      <c r="C31041" s="8" t="str">
        <f>TEXT(Project1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9">
        <f>Project1[[#This Row],[Unit_Cost]]*Project1[[#This Row],[Quantity]]</f>
        <v>220</v>
      </c>
      <c r="P31041" s="13">
        <v>282</v>
      </c>
      <c r="Q31041" s="22">
        <f>Project1[[#This Row],[Unit_Price]]*Project1[[#This Row],[Quantity]]</f>
        <v>282</v>
      </c>
      <c r="R31041" s="22">
        <f>Project1[[#This Row],[Total_Revenue]]-Project1[[#This Row],[Total_Cost]]</f>
        <v>62</v>
      </c>
    </row>
    <row r="31042" spans="1:18" x14ac:dyDescent="0.35">
      <c r="A31042" s="8">
        <v>42222</v>
      </c>
      <c r="B31042" s="8" t="str">
        <f>TEXT(Project1[[#This Row],[Date]], "YYYY")</f>
        <v>2015</v>
      </c>
      <c r="C31042" s="8" t="str">
        <f>TEXT(Project1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9">
        <f>Project1[[#This Row],[Unit_Cost]]*Project1[[#This Row],[Quantity]]</f>
        <v>150</v>
      </c>
      <c r="P31042" s="13">
        <v>80.5</v>
      </c>
      <c r="Q31042" s="22">
        <f>Project1[[#This Row],[Unit_Price]]*Project1[[#This Row],[Quantity]]</f>
        <v>161</v>
      </c>
      <c r="R31042" s="22">
        <f>Project1[[#This Row],[Total_Revenue]]-Project1[[#This Row],[Total_Cost]]</f>
        <v>11</v>
      </c>
    </row>
    <row r="31043" spans="1:18" x14ac:dyDescent="0.35">
      <c r="A31043" s="8">
        <v>42222</v>
      </c>
      <c r="B31043" s="8" t="str">
        <f>TEXT(Project1[[#This Row],[Date]], "YYYY")</f>
        <v>2015</v>
      </c>
      <c r="C31043" s="8" t="str">
        <f>TEXT(Project1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9">
        <f>Project1[[#This Row],[Unit_Cost]]*Project1[[#This Row],[Quantity]]</f>
        <v>48</v>
      </c>
      <c r="P31043" s="13">
        <v>18</v>
      </c>
      <c r="Q31043" s="22">
        <f>Project1[[#This Row],[Unit_Price]]*Project1[[#This Row],[Quantity]]</f>
        <v>54</v>
      </c>
      <c r="R31043" s="22">
        <f>Project1[[#This Row],[Total_Revenue]]-Project1[[#This Row],[Total_Cost]]</f>
        <v>6</v>
      </c>
    </row>
    <row r="31044" spans="1:18" x14ac:dyDescent="0.35">
      <c r="A31044" s="8">
        <v>42401</v>
      </c>
      <c r="B31044" s="8" t="str">
        <f>TEXT(Project1[[#This Row],[Date]], "YYYY")</f>
        <v>2016</v>
      </c>
      <c r="C31044" s="8" t="str">
        <f>TEXT(Project1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9">
        <f>Project1[[#This Row],[Unit_Cost]]*Project1[[#This Row],[Quantity]]</f>
        <v>2295</v>
      </c>
      <c r="P31044" s="13">
        <v>2346</v>
      </c>
      <c r="Q31044" s="22">
        <f>Project1[[#This Row],[Unit_Price]]*Project1[[#This Row],[Quantity]]</f>
        <v>2346</v>
      </c>
      <c r="R31044" s="22">
        <f>Project1[[#This Row],[Total_Revenue]]-Project1[[#This Row],[Total_Cost]]</f>
        <v>51</v>
      </c>
    </row>
    <row r="31045" spans="1:18" x14ac:dyDescent="0.35">
      <c r="A31045" s="8">
        <v>42411</v>
      </c>
      <c r="B31045" s="8" t="str">
        <f>TEXT(Project1[[#This Row],[Date]], "YYYY")</f>
        <v>2016</v>
      </c>
      <c r="C31045" s="8" t="str">
        <f>TEXT(Project1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9">
        <f>Project1[[#This Row],[Unit_Cost]]*Project1[[#This Row],[Quantity]]</f>
        <v>769</v>
      </c>
      <c r="P31045" s="13">
        <v>408</v>
      </c>
      <c r="Q31045" s="22">
        <f>Project1[[#This Row],[Unit_Price]]*Project1[[#This Row],[Quantity]]</f>
        <v>816</v>
      </c>
      <c r="R31045" s="22">
        <f>Project1[[#This Row],[Total_Revenue]]-Project1[[#This Row],[Total_Cost]]</f>
        <v>47</v>
      </c>
    </row>
    <row r="31046" spans="1:18" x14ac:dyDescent="0.35">
      <c r="A31046" s="8">
        <v>42457</v>
      </c>
      <c r="B31046" s="8" t="str">
        <f>TEXT(Project1[[#This Row],[Date]], "YYYY")</f>
        <v>2016</v>
      </c>
      <c r="C31046" s="8" t="str">
        <f>TEXT(Project1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9">
        <f>Project1[[#This Row],[Unit_Cost]]*Project1[[#This Row],[Quantity]]</f>
        <v>2295</v>
      </c>
      <c r="P31046" s="13">
        <v>2255</v>
      </c>
      <c r="Q31046" s="22">
        <f>Project1[[#This Row],[Unit_Price]]*Project1[[#This Row],[Quantity]]</f>
        <v>2255</v>
      </c>
      <c r="R31046" s="22">
        <f>Project1[[#This Row],[Total_Revenue]]-Project1[[#This Row],[Total_Cost]]</f>
        <v>-40</v>
      </c>
    </row>
    <row r="31047" spans="1:18" x14ac:dyDescent="0.35">
      <c r="A31047" s="8">
        <v>42457</v>
      </c>
      <c r="B31047" s="8" t="str">
        <f>TEXT(Project1[[#This Row],[Date]], "YYYY")</f>
        <v>2016</v>
      </c>
      <c r="C31047" s="8" t="str">
        <f>TEXT(Project1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9">
        <f>Project1[[#This Row],[Unit_Cost]]*Project1[[#This Row],[Quantity]]</f>
        <v>2320</v>
      </c>
      <c r="P31047" s="13">
        <v>2909</v>
      </c>
      <c r="Q31047" s="22">
        <f>Project1[[#This Row],[Unit_Price]]*Project1[[#This Row],[Quantity]]</f>
        <v>2909</v>
      </c>
      <c r="R31047" s="22">
        <f>Project1[[#This Row],[Total_Revenue]]-Project1[[#This Row],[Total_Cost]]</f>
        <v>589</v>
      </c>
    </row>
    <row r="31048" spans="1:18" x14ac:dyDescent="0.35">
      <c r="A31048" s="8">
        <v>42047</v>
      </c>
      <c r="B31048" s="8" t="str">
        <f>TEXT(Project1[[#This Row],[Date]], "YYYY")</f>
        <v>2015</v>
      </c>
      <c r="C31048" s="8" t="str">
        <f>TEXT(Project1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9">
        <f>Project1[[#This Row],[Unit_Cost]]*Project1[[#This Row],[Quantity]]</f>
        <v>2070.9900000000002</v>
      </c>
      <c r="P31048" s="13">
        <v>616.33000000000004</v>
      </c>
      <c r="Q31048" s="22">
        <f>Project1[[#This Row],[Unit_Price]]*Project1[[#This Row],[Quantity]]</f>
        <v>1848.9900000000002</v>
      </c>
      <c r="R31048" s="22">
        <f>Project1[[#This Row],[Total_Revenue]]-Project1[[#This Row],[Total_Cost]]</f>
        <v>-222</v>
      </c>
    </row>
    <row r="31049" spans="1:18" x14ac:dyDescent="0.35">
      <c r="A31049" s="8">
        <v>42055</v>
      </c>
      <c r="B31049" s="8" t="str">
        <f>TEXT(Project1[[#This Row],[Date]], "YYYY")</f>
        <v>2015</v>
      </c>
      <c r="C31049" s="8" t="str">
        <f>TEXT(Project1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9">
        <f>Project1[[#This Row],[Unit_Cost]]*Project1[[#This Row],[Quantity]]</f>
        <v>2049</v>
      </c>
      <c r="P31049" s="13">
        <v>1869</v>
      </c>
      <c r="Q31049" s="22">
        <f>Project1[[#This Row],[Unit_Price]]*Project1[[#This Row],[Quantity]]</f>
        <v>1869</v>
      </c>
      <c r="R31049" s="22">
        <f>Project1[[#This Row],[Total_Revenue]]-Project1[[#This Row],[Total_Cost]]</f>
        <v>-180</v>
      </c>
    </row>
    <row r="31050" spans="1:18" x14ac:dyDescent="0.35">
      <c r="A31050" s="8">
        <v>42169</v>
      </c>
      <c r="B31050" s="8" t="str">
        <f>TEXT(Project1[[#This Row],[Date]], "YYYY")</f>
        <v>2015</v>
      </c>
      <c r="C31050" s="8" t="str">
        <f>TEXT(Project1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9">
        <f>Project1[[#This Row],[Unit_Cost]]*Project1[[#This Row],[Quantity]]</f>
        <v>2070.9900000000002</v>
      </c>
      <c r="P31050" s="13">
        <v>578.66999999999996</v>
      </c>
      <c r="Q31050" s="22">
        <f>Project1[[#This Row],[Unit_Price]]*Project1[[#This Row],[Quantity]]</f>
        <v>1736.0099999999998</v>
      </c>
      <c r="R31050" s="22">
        <f>Project1[[#This Row],[Total_Revenue]]-Project1[[#This Row],[Total_Cost]]</f>
        <v>-334.98000000000047</v>
      </c>
    </row>
    <row r="31051" spans="1:18" x14ac:dyDescent="0.35">
      <c r="A31051" s="8">
        <v>42036</v>
      </c>
      <c r="B31051" s="8" t="str">
        <f>TEXT(Project1[[#This Row],[Date]], "YYYY")</f>
        <v>2015</v>
      </c>
      <c r="C31051" s="8" t="str">
        <f>TEXT(Project1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9">
        <f>Project1[[#This Row],[Unit_Cost]]*Project1[[#This Row],[Quantity]]</f>
        <v>2071</v>
      </c>
      <c r="P31051" s="13">
        <v>2100</v>
      </c>
      <c r="Q31051" s="22">
        <f>Project1[[#This Row],[Unit_Price]]*Project1[[#This Row],[Quantity]]</f>
        <v>2100</v>
      </c>
      <c r="R31051" s="22">
        <f>Project1[[#This Row],[Total_Revenue]]-Project1[[#This Row],[Total_Cost]]</f>
        <v>29</v>
      </c>
    </row>
    <row r="31052" spans="1:18" x14ac:dyDescent="0.35">
      <c r="A31052" s="8">
        <v>42050</v>
      </c>
      <c r="B31052" s="8" t="str">
        <f>TEXT(Project1[[#This Row],[Date]], "YYYY")</f>
        <v>2015</v>
      </c>
      <c r="C31052" s="8" t="str">
        <f>TEXT(Project1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9">
        <f>Project1[[#This Row],[Unit_Cost]]*Project1[[#This Row],[Quantity]]</f>
        <v>2071</v>
      </c>
      <c r="P31052" s="13">
        <v>2174</v>
      </c>
      <c r="Q31052" s="22">
        <f>Project1[[#This Row],[Unit_Price]]*Project1[[#This Row],[Quantity]]</f>
        <v>2174</v>
      </c>
      <c r="R31052" s="22">
        <f>Project1[[#This Row],[Total_Revenue]]-Project1[[#This Row],[Total_Cost]]</f>
        <v>103</v>
      </c>
    </row>
    <row r="31053" spans="1:18" x14ac:dyDescent="0.35">
      <c r="A31053" s="8">
        <v>42275</v>
      </c>
      <c r="B31053" s="8" t="str">
        <f>TEXT(Project1[[#This Row],[Date]], "YYYY")</f>
        <v>2015</v>
      </c>
      <c r="C31053" s="8" t="str">
        <f>TEXT(Project1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9">
        <f>Project1[[#This Row],[Unit_Cost]]*Project1[[#This Row],[Quantity]]</f>
        <v>769</v>
      </c>
      <c r="P31053" s="13">
        <v>655</v>
      </c>
      <c r="Q31053" s="22">
        <f>Project1[[#This Row],[Unit_Price]]*Project1[[#This Row],[Quantity]]</f>
        <v>655</v>
      </c>
      <c r="R31053" s="22">
        <f>Project1[[#This Row],[Total_Revenue]]-Project1[[#This Row],[Total_Cost]]</f>
        <v>-114</v>
      </c>
    </row>
    <row r="31054" spans="1:18" x14ac:dyDescent="0.35">
      <c r="A31054" s="8">
        <v>42303</v>
      </c>
      <c r="B31054" s="8" t="str">
        <f>TEXT(Project1[[#This Row],[Date]], "YYYY")</f>
        <v>2015</v>
      </c>
      <c r="C31054" s="8" t="str">
        <f>TEXT(Project1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9">
        <f>Project1[[#This Row],[Unit_Cost]]*Project1[[#This Row],[Quantity]]</f>
        <v>2320</v>
      </c>
      <c r="P31054" s="13">
        <v>2055</v>
      </c>
      <c r="Q31054" s="22">
        <f>Project1[[#This Row],[Unit_Price]]*Project1[[#This Row],[Quantity]]</f>
        <v>2055</v>
      </c>
      <c r="R31054" s="22">
        <f>Project1[[#This Row],[Total_Revenue]]-Project1[[#This Row],[Total_Cost]]</f>
        <v>-265</v>
      </c>
    </row>
    <row r="31055" spans="1:18" x14ac:dyDescent="0.35">
      <c r="A31055" s="8">
        <v>42040</v>
      </c>
      <c r="B31055" s="8" t="str">
        <f>TEXT(Project1[[#This Row],[Date]], "YYYY")</f>
        <v>2015</v>
      </c>
      <c r="C31055" s="8" t="str">
        <f>TEXT(Project1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9">
        <f>Project1[[#This Row],[Unit_Cost]]*Project1[[#This Row],[Quantity]]</f>
        <v>2049</v>
      </c>
      <c r="P31055" s="13">
        <v>1050</v>
      </c>
      <c r="Q31055" s="22">
        <f>Project1[[#This Row],[Unit_Price]]*Project1[[#This Row],[Quantity]]</f>
        <v>2100</v>
      </c>
      <c r="R31055" s="22">
        <f>Project1[[#This Row],[Total_Revenue]]-Project1[[#This Row],[Total_Cost]]</f>
        <v>51</v>
      </c>
    </row>
    <row r="31056" spans="1:18" x14ac:dyDescent="0.35">
      <c r="A31056" s="8">
        <v>42349</v>
      </c>
      <c r="B31056" s="8" t="str">
        <f>TEXT(Project1[[#This Row],[Date]], "YYYY")</f>
        <v>2015</v>
      </c>
      <c r="C31056" s="8" t="str">
        <f>TEXT(Project1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9">
        <f>Project1[[#This Row],[Unit_Cost]]*Project1[[#This Row],[Quantity]]</f>
        <v>768.99</v>
      </c>
      <c r="P31056" s="13">
        <v>233.33</v>
      </c>
      <c r="Q31056" s="22">
        <f>Project1[[#This Row],[Unit_Price]]*Project1[[#This Row],[Quantity]]</f>
        <v>699.99</v>
      </c>
      <c r="R31056" s="22">
        <f>Project1[[#This Row],[Total_Revenue]]-Project1[[#This Row],[Total_Cost]]</f>
        <v>-69</v>
      </c>
    </row>
    <row r="31057" spans="1:18" x14ac:dyDescent="0.35">
      <c r="A31057" s="8">
        <v>42363</v>
      </c>
      <c r="B31057" s="8" t="str">
        <f>TEXT(Project1[[#This Row],[Date]], "YYYY")</f>
        <v>2015</v>
      </c>
      <c r="C31057" s="8" t="str">
        <f>TEXT(Project1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9">
        <f>Project1[[#This Row],[Unit_Cost]]*Project1[[#This Row],[Quantity]]</f>
        <v>2295</v>
      </c>
      <c r="P31057" s="13">
        <v>2068</v>
      </c>
      <c r="Q31057" s="22">
        <f>Project1[[#This Row],[Unit_Price]]*Project1[[#This Row],[Quantity]]</f>
        <v>2068</v>
      </c>
      <c r="R31057" s="22">
        <f>Project1[[#This Row],[Total_Revenue]]-Project1[[#This Row],[Total_Cost]]</f>
        <v>-227</v>
      </c>
    </row>
    <row r="31058" spans="1:18" x14ac:dyDescent="0.35">
      <c r="A31058" s="8">
        <v>42504</v>
      </c>
      <c r="B31058" s="8" t="str">
        <f>TEXT(Project1[[#This Row],[Date]], "YYYY")</f>
        <v>2016</v>
      </c>
      <c r="C31058" s="8" t="str">
        <f>TEXT(Project1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9">
        <f>Project1[[#This Row],[Unit_Cost]]*Project1[[#This Row],[Quantity]]</f>
        <v>540</v>
      </c>
      <c r="P31058" s="13">
        <v>304.5</v>
      </c>
      <c r="Q31058" s="22">
        <f>Project1[[#This Row],[Unit_Price]]*Project1[[#This Row],[Quantity]]</f>
        <v>609</v>
      </c>
      <c r="R31058" s="22">
        <f>Project1[[#This Row],[Total_Revenue]]-Project1[[#This Row],[Total_Cost]]</f>
        <v>69</v>
      </c>
    </row>
    <row r="31059" spans="1:18" x14ac:dyDescent="0.35">
      <c r="A31059" s="8">
        <v>42509</v>
      </c>
      <c r="B31059" s="8" t="str">
        <f>TEXT(Project1[[#This Row],[Date]], "YYYY")</f>
        <v>2016</v>
      </c>
      <c r="C31059" s="8" t="str">
        <f>TEXT(Project1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9">
        <f>Project1[[#This Row],[Unit_Cost]]*Project1[[#This Row],[Quantity]]</f>
        <v>769</v>
      </c>
      <c r="P31059" s="13">
        <v>400</v>
      </c>
      <c r="Q31059" s="22">
        <f>Project1[[#This Row],[Unit_Price]]*Project1[[#This Row],[Quantity]]</f>
        <v>800</v>
      </c>
      <c r="R31059" s="22">
        <f>Project1[[#This Row],[Total_Revenue]]-Project1[[#This Row],[Total_Cost]]</f>
        <v>31</v>
      </c>
    </row>
    <row r="31060" spans="1:18" x14ac:dyDescent="0.35">
      <c r="A31060" s="8">
        <v>42047</v>
      </c>
      <c r="B31060" s="8" t="str">
        <f>TEXT(Project1[[#This Row],[Date]], "YYYY")</f>
        <v>2015</v>
      </c>
      <c r="C31060" s="8" t="str">
        <f>TEXT(Project1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9">
        <f>Project1[[#This Row],[Unit_Cost]]*Project1[[#This Row],[Quantity]]</f>
        <v>2071</v>
      </c>
      <c r="P31060" s="13">
        <v>1790</v>
      </c>
      <c r="Q31060" s="22">
        <f>Project1[[#This Row],[Unit_Price]]*Project1[[#This Row],[Quantity]]</f>
        <v>1790</v>
      </c>
      <c r="R31060" s="22">
        <f>Project1[[#This Row],[Total_Revenue]]-Project1[[#This Row],[Total_Cost]]</f>
        <v>-281</v>
      </c>
    </row>
    <row r="31061" spans="1:18" x14ac:dyDescent="0.35">
      <c r="A31061" s="8">
        <v>42130</v>
      </c>
      <c r="B31061" s="8" t="str">
        <f>TEXT(Project1[[#This Row],[Date]], "YYYY")</f>
        <v>2015</v>
      </c>
      <c r="C31061" s="8" t="str">
        <f>TEXT(Project1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9">
        <f>Project1[[#This Row],[Unit_Cost]]*Project1[[#This Row],[Quantity]]</f>
        <v>2071</v>
      </c>
      <c r="P31061" s="13">
        <v>895.5</v>
      </c>
      <c r="Q31061" s="22">
        <f>Project1[[#This Row],[Unit_Price]]*Project1[[#This Row],[Quantity]]</f>
        <v>1791</v>
      </c>
      <c r="R31061" s="22">
        <f>Project1[[#This Row],[Total_Revenue]]-Project1[[#This Row],[Total_Cost]]</f>
        <v>-280</v>
      </c>
    </row>
    <row r="31062" spans="1:18" x14ac:dyDescent="0.35">
      <c r="A31062" s="8">
        <v>42237</v>
      </c>
      <c r="B31062" s="8" t="str">
        <f>TEXT(Project1[[#This Row],[Date]], "YYYY")</f>
        <v>2015</v>
      </c>
      <c r="C31062" s="8" t="str">
        <f>TEXT(Project1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9">
        <f>Project1[[#This Row],[Unit_Cost]]*Project1[[#This Row],[Quantity]]</f>
        <v>769</v>
      </c>
      <c r="P31062" s="13">
        <v>689</v>
      </c>
      <c r="Q31062" s="22">
        <f>Project1[[#This Row],[Unit_Price]]*Project1[[#This Row],[Quantity]]</f>
        <v>689</v>
      </c>
      <c r="R31062" s="22">
        <f>Project1[[#This Row],[Total_Revenue]]-Project1[[#This Row],[Total_Cost]]</f>
        <v>-80</v>
      </c>
    </row>
    <row r="31063" spans="1:18" x14ac:dyDescent="0.35">
      <c r="A31063" s="8">
        <v>42250</v>
      </c>
      <c r="B31063" s="8" t="str">
        <f>TEXT(Project1[[#This Row],[Date]], "YYYY")</f>
        <v>2015</v>
      </c>
      <c r="C31063" s="8" t="str">
        <f>TEXT(Project1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9">
        <f>Project1[[#This Row],[Unit_Cost]]*Project1[[#This Row],[Quantity]]</f>
        <v>540</v>
      </c>
      <c r="P31063" s="13">
        <v>231</v>
      </c>
      <c r="Q31063" s="22">
        <f>Project1[[#This Row],[Unit_Price]]*Project1[[#This Row],[Quantity]]</f>
        <v>462</v>
      </c>
      <c r="R31063" s="22">
        <f>Project1[[#This Row],[Total_Revenue]]-Project1[[#This Row],[Total_Cost]]</f>
        <v>-78</v>
      </c>
    </row>
    <row r="31064" spans="1:18" x14ac:dyDescent="0.35">
      <c r="A31064" s="8">
        <v>42340</v>
      </c>
      <c r="B31064" s="8" t="str">
        <f>TEXT(Project1[[#This Row],[Date]], "YYYY")</f>
        <v>2015</v>
      </c>
      <c r="C31064" s="8" t="str">
        <f>TEXT(Project1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9">
        <f>Project1[[#This Row],[Unit_Cost]]*Project1[[#This Row],[Quantity]]</f>
        <v>2319.9900000000002</v>
      </c>
      <c r="P31064" s="13">
        <v>662</v>
      </c>
      <c r="Q31064" s="22">
        <f>Project1[[#This Row],[Unit_Price]]*Project1[[#This Row],[Quantity]]</f>
        <v>1986</v>
      </c>
      <c r="R31064" s="22">
        <f>Project1[[#This Row],[Total_Revenue]]-Project1[[#This Row],[Total_Cost]]</f>
        <v>-333.99000000000024</v>
      </c>
    </row>
    <row r="31065" spans="1:18" x14ac:dyDescent="0.35">
      <c r="A31065" s="8">
        <v>42343</v>
      </c>
      <c r="B31065" s="8" t="str">
        <f>TEXT(Project1[[#This Row],[Date]], "YYYY")</f>
        <v>2015</v>
      </c>
      <c r="C31065" s="8" t="str">
        <f>TEXT(Project1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9">
        <f>Project1[[#This Row],[Unit_Cost]]*Project1[[#This Row],[Quantity]]</f>
        <v>2295</v>
      </c>
      <c r="P31065" s="13">
        <v>628.33000000000004</v>
      </c>
      <c r="Q31065" s="22">
        <f>Project1[[#This Row],[Unit_Price]]*Project1[[#This Row],[Quantity]]</f>
        <v>1884.9900000000002</v>
      </c>
      <c r="R31065" s="22">
        <f>Project1[[#This Row],[Total_Revenue]]-Project1[[#This Row],[Total_Cost]]</f>
        <v>-410.00999999999976</v>
      </c>
    </row>
    <row r="31066" spans="1:18" x14ac:dyDescent="0.35">
      <c r="A31066" s="8">
        <v>42071</v>
      </c>
      <c r="B31066" s="8" t="str">
        <f>TEXT(Project1[[#This Row],[Date]], "YYYY")</f>
        <v>2015</v>
      </c>
      <c r="C31066" s="8" t="str">
        <f>TEXT(Project1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9">
        <f>Project1[[#This Row],[Unit_Cost]]*Project1[[#This Row],[Quantity]]</f>
        <v>2071</v>
      </c>
      <c r="P31066" s="13">
        <v>1811</v>
      </c>
      <c r="Q31066" s="22">
        <f>Project1[[#This Row],[Unit_Price]]*Project1[[#This Row],[Quantity]]</f>
        <v>1811</v>
      </c>
      <c r="R31066" s="22">
        <f>Project1[[#This Row],[Total_Revenue]]-Project1[[#This Row],[Total_Cost]]</f>
        <v>-260</v>
      </c>
    </row>
    <row r="31067" spans="1:18" x14ac:dyDescent="0.35">
      <c r="A31067" s="8">
        <v>42089</v>
      </c>
      <c r="B31067" s="8" t="str">
        <f>TEXT(Project1[[#This Row],[Date]], "YYYY")</f>
        <v>2015</v>
      </c>
      <c r="C31067" s="8" t="str">
        <f>TEXT(Project1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9">
        <f>Project1[[#This Row],[Unit_Cost]]*Project1[[#This Row],[Quantity]]</f>
        <v>2070.9900000000002</v>
      </c>
      <c r="P31067" s="13">
        <v>609.66999999999996</v>
      </c>
      <c r="Q31067" s="22">
        <f>Project1[[#This Row],[Unit_Price]]*Project1[[#This Row],[Quantity]]</f>
        <v>1829.0099999999998</v>
      </c>
      <c r="R31067" s="22">
        <f>Project1[[#This Row],[Total_Revenue]]-Project1[[#This Row],[Total_Cost]]</f>
        <v>-241.98000000000047</v>
      </c>
    </row>
    <row r="31068" spans="1:18" x14ac:dyDescent="0.35">
      <c r="A31068" s="8">
        <v>42068</v>
      </c>
      <c r="B31068" s="8" t="str">
        <f>TEXT(Project1[[#This Row],[Date]], "YYYY")</f>
        <v>2015</v>
      </c>
      <c r="C31068" s="8" t="str">
        <f>TEXT(Project1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9">
        <f>Project1[[#This Row],[Unit_Cost]]*Project1[[#This Row],[Quantity]]</f>
        <v>2070.9900000000002</v>
      </c>
      <c r="P31068" s="13">
        <v>651</v>
      </c>
      <c r="Q31068" s="22">
        <f>Project1[[#This Row],[Unit_Price]]*Project1[[#This Row],[Quantity]]</f>
        <v>1953</v>
      </c>
      <c r="R31068" s="22">
        <f>Project1[[#This Row],[Total_Revenue]]-Project1[[#This Row],[Total_Cost]]</f>
        <v>-117.99000000000024</v>
      </c>
    </row>
    <row r="31069" spans="1:18" x14ac:dyDescent="0.35">
      <c r="A31069" s="8">
        <v>42092</v>
      </c>
      <c r="B31069" s="8" t="str">
        <f>TEXT(Project1[[#This Row],[Date]], "YYYY")</f>
        <v>2015</v>
      </c>
      <c r="C31069" s="8" t="str">
        <f>TEXT(Project1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9">
        <f>Project1[[#This Row],[Unit_Cost]]*Project1[[#This Row],[Quantity]]</f>
        <v>2071</v>
      </c>
      <c r="P31069" s="13">
        <v>925.5</v>
      </c>
      <c r="Q31069" s="22">
        <f>Project1[[#This Row],[Unit_Price]]*Project1[[#This Row],[Quantity]]</f>
        <v>1851</v>
      </c>
      <c r="R31069" s="22">
        <f>Project1[[#This Row],[Total_Revenue]]-Project1[[#This Row],[Total_Cost]]</f>
        <v>-220</v>
      </c>
    </row>
    <row r="31070" spans="1:18" x14ac:dyDescent="0.35">
      <c r="A31070" s="8">
        <v>42099</v>
      </c>
      <c r="B31070" s="8" t="str">
        <f>TEXT(Project1[[#This Row],[Date]], "YYYY")</f>
        <v>2015</v>
      </c>
      <c r="C31070" s="8" t="str">
        <f>TEXT(Project1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9">
        <f>Project1[[#This Row],[Unit_Cost]]*Project1[[#This Row],[Quantity]]</f>
        <v>2049</v>
      </c>
      <c r="P31070" s="13">
        <v>579</v>
      </c>
      <c r="Q31070" s="22">
        <f>Project1[[#This Row],[Unit_Price]]*Project1[[#This Row],[Quantity]]</f>
        <v>1737</v>
      </c>
      <c r="R31070" s="22">
        <f>Project1[[#This Row],[Total_Revenue]]-Project1[[#This Row],[Total_Cost]]</f>
        <v>-312</v>
      </c>
    </row>
    <row r="31071" spans="1:18" x14ac:dyDescent="0.35">
      <c r="A31071" s="8">
        <v>42282</v>
      </c>
      <c r="B31071" s="8" t="str">
        <f>TEXT(Project1[[#This Row],[Date]], "YYYY")</f>
        <v>2015</v>
      </c>
      <c r="C31071" s="8" t="str">
        <f>TEXT(Project1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9">
        <f>Project1[[#This Row],[Unit_Cost]]*Project1[[#This Row],[Quantity]]</f>
        <v>565</v>
      </c>
      <c r="P31071" s="13">
        <v>515</v>
      </c>
      <c r="Q31071" s="22">
        <f>Project1[[#This Row],[Unit_Price]]*Project1[[#This Row],[Quantity]]</f>
        <v>515</v>
      </c>
      <c r="R31071" s="22">
        <f>Project1[[#This Row],[Total_Revenue]]-Project1[[#This Row],[Total_Cost]]</f>
        <v>-50</v>
      </c>
    </row>
    <row r="31072" spans="1:18" x14ac:dyDescent="0.35">
      <c r="A31072" s="8">
        <v>42282</v>
      </c>
      <c r="B31072" s="8" t="str">
        <f>TEXT(Project1[[#This Row],[Date]], "YYYY")</f>
        <v>2015</v>
      </c>
      <c r="C31072" s="8" t="str">
        <f>TEXT(Project1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9">
        <f>Project1[[#This Row],[Unit_Cost]]*Project1[[#This Row],[Quantity]]</f>
        <v>565</v>
      </c>
      <c r="P31072" s="13">
        <v>532</v>
      </c>
      <c r="Q31072" s="22">
        <f>Project1[[#This Row],[Unit_Price]]*Project1[[#This Row],[Quantity]]</f>
        <v>532</v>
      </c>
      <c r="R31072" s="22">
        <f>Project1[[#This Row],[Total_Revenue]]-Project1[[#This Row],[Total_Cost]]</f>
        <v>-33</v>
      </c>
    </row>
    <row r="31073" spans="1:18" x14ac:dyDescent="0.35">
      <c r="A31073" s="8">
        <v>42293</v>
      </c>
      <c r="B31073" s="8" t="str">
        <f>TEXT(Project1[[#This Row],[Date]], "YYYY")</f>
        <v>2015</v>
      </c>
      <c r="C31073" s="8" t="str">
        <f>TEXT(Project1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9">
        <f>Project1[[#This Row],[Unit_Cost]]*Project1[[#This Row],[Quantity]]</f>
        <v>564.99</v>
      </c>
      <c r="P31073" s="13">
        <v>189</v>
      </c>
      <c r="Q31073" s="22">
        <f>Project1[[#This Row],[Unit_Price]]*Project1[[#This Row],[Quantity]]</f>
        <v>567</v>
      </c>
      <c r="R31073" s="22">
        <f>Project1[[#This Row],[Total_Revenue]]-Project1[[#This Row],[Total_Cost]]</f>
        <v>2.0099999999999909</v>
      </c>
    </row>
    <row r="31074" spans="1:18" x14ac:dyDescent="0.35">
      <c r="A31074" s="8">
        <v>42303</v>
      </c>
      <c r="B31074" s="8" t="str">
        <f>TEXT(Project1[[#This Row],[Date]], "YYYY")</f>
        <v>2015</v>
      </c>
      <c r="C31074" s="8" t="str">
        <f>TEXT(Project1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9">
        <f>Project1[[#This Row],[Unit_Cost]]*Project1[[#This Row],[Quantity]]</f>
        <v>2320</v>
      </c>
      <c r="P31074" s="13">
        <v>1202</v>
      </c>
      <c r="Q31074" s="22">
        <f>Project1[[#This Row],[Unit_Price]]*Project1[[#This Row],[Quantity]]</f>
        <v>2404</v>
      </c>
      <c r="R31074" s="22">
        <f>Project1[[#This Row],[Total_Revenue]]-Project1[[#This Row],[Total_Cost]]</f>
        <v>84</v>
      </c>
    </row>
    <row r="31075" spans="1:18" x14ac:dyDescent="0.35">
      <c r="A31075" s="8">
        <v>42434</v>
      </c>
      <c r="B31075" s="8" t="str">
        <f>TEXT(Project1[[#This Row],[Date]], "YYYY")</f>
        <v>2016</v>
      </c>
      <c r="C31075" s="8" t="str">
        <f>TEXT(Project1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9">
        <f>Project1[[#This Row],[Unit_Cost]]*Project1[[#This Row],[Quantity]]</f>
        <v>135</v>
      </c>
      <c r="P31075" s="13">
        <v>87.5</v>
      </c>
      <c r="Q31075" s="22">
        <f>Project1[[#This Row],[Unit_Price]]*Project1[[#This Row],[Quantity]]</f>
        <v>175</v>
      </c>
      <c r="R31075" s="22">
        <f>Project1[[#This Row],[Total_Revenue]]-Project1[[#This Row],[Total_Cost]]</f>
        <v>40</v>
      </c>
    </row>
    <row r="31076" spans="1:18" x14ac:dyDescent="0.35">
      <c r="A31076" s="8">
        <v>42526</v>
      </c>
      <c r="B31076" s="8" t="str">
        <f>TEXT(Project1[[#This Row],[Date]], "YYYY")</f>
        <v>2016</v>
      </c>
      <c r="C31076" s="8" t="str">
        <f>TEXT(Project1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9">
        <f>Project1[[#This Row],[Unit_Cost]]*Project1[[#This Row],[Quantity]]</f>
        <v>180</v>
      </c>
      <c r="P31076" s="13">
        <v>199</v>
      </c>
      <c r="Q31076" s="22">
        <f>Project1[[#This Row],[Unit_Price]]*Project1[[#This Row],[Quantity]]</f>
        <v>199</v>
      </c>
      <c r="R31076" s="22">
        <f>Project1[[#This Row],[Total_Revenue]]-Project1[[#This Row],[Total_Cost]]</f>
        <v>19</v>
      </c>
    </row>
    <row r="31077" spans="1:18" x14ac:dyDescent="0.35">
      <c r="A31077" s="8">
        <v>42552</v>
      </c>
      <c r="B31077" s="8" t="str">
        <f>TEXT(Project1[[#This Row],[Date]], "YYYY")</f>
        <v>2016</v>
      </c>
      <c r="C31077" s="8" t="str">
        <f>TEXT(Project1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9">
        <f>Project1[[#This Row],[Unit_Cost]]*Project1[[#This Row],[Quantity]]</f>
        <v>99</v>
      </c>
      <c r="P31077" s="13">
        <v>39</v>
      </c>
      <c r="Q31077" s="22">
        <f>Project1[[#This Row],[Unit_Price]]*Project1[[#This Row],[Quantity]]</f>
        <v>117</v>
      </c>
      <c r="R31077" s="22">
        <f>Project1[[#This Row],[Total_Revenue]]-Project1[[#This Row],[Total_Cost]]</f>
        <v>18</v>
      </c>
    </row>
    <row r="31078" spans="1:18" x14ac:dyDescent="0.35">
      <c r="A31078" s="8">
        <v>42408</v>
      </c>
      <c r="B31078" s="8" t="str">
        <f>TEXT(Project1[[#This Row],[Date]], "YYYY")</f>
        <v>2016</v>
      </c>
      <c r="C31078" s="8" t="str">
        <f>TEXT(Project1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9">
        <f>Project1[[#This Row],[Unit_Cost]]*Project1[[#This Row],[Quantity]]</f>
        <v>35.01</v>
      </c>
      <c r="P31078" s="13">
        <v>13.33</v>
      </c>
      <c r="Q31078" s="22">
        <f>Project1[[#This Row],[Unit_Price]]*Project1[[#This Row],[Quantity]]</f>
        <v>39.99</v>
      </c>
      <c r="R31078" s="22">
        <f>Project1[[#This Row],[Total_Revenue]]-Project1[[#This Row],[Total_Cost]]</f>
        <v>4.980000000000004</v>
      </c>
    </row>
    <row r="31079" spans="1:18" x14ac:dyDescent="0.35">
      <c r="A31079" s="8">
        <v>42408</v>
      </c>
      <c r="B31079" s="8" t="str">
        <f>TEXT(Project1[[#This Row],[Date]], "YYYY")</f>
        <v>2016</v>
      </c>
      <c r="C31079" s="8" t="str">
        <f>TEXT(Project1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9">
        <f>Project1[[#This Row],[Unit_Cost]]*Project1[[#This Row],[Quantity]]</f>
        <v>9</v>
      </c>
      <c r="P31079" s="13">
        <v>10</v>
      </c>
      <c r="Q31079" s="22">
        <f>Project1[[#This Row],[Unit_Price]]*Project1[[#This Row],[Quantity]]</f>
        <v>10</v>
      </c>
      <c r="R31079" s="22">
        <f>Project1[[#This Row],[Total_Revenue]]-Project1[[#This Row],[Total_Cost]]</f>
        <v>1</v>
      </c>
    </row>
    <row r="31080" spans="1:18" x14ac:dyDescent="0.35">
      <c r="A31080" s="8">
        <v>42456</v>
      </c>
      <c r="B31080" s="8" t="str">
        <f>TEXT(Project1[[#This Row],[Date]], "YYYY")</f>
        <v>2016</v>
      </c>
      <c r="C31080" s="8" t="str">
        <f>TEXT(Project1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9">
        <f>Project1[[#This Row],[Unit_Cost]]*Project1[[#This Row],[Quantity]]</f>
        <v>216</v>
      </c>
      <c r="P31080" s="13">
        <v>259</v>
      </c>
      <c r="Q31080" s="22">
        <f>Project1[[#This Row],[Unit_Price]]*Project1[[#This Row],[Quantity]]</f>
        <v>259</v>
      </c>
      <c r="R31080" s="22">
        <f>Project1[[#This Row],[Total_Revenue]]-Project1[[#This Row],[Total_Cost]]</f>
        <v>43</v>
      </c>
    </row>
    <row r="31081" spans="1:18" x14ac:dyDescent="0.35">
      <c r="A31081" s="8">
        <v>42456</v>
      </c>
      <c r="B31081" s="8" t="str">
        <f>TEXT(Project1[[#This Row],[Date]], "YYYY")</f>
        <v>2016</v>
      </c>
      <c r="C31081" s="8" t="str">
        <f>TEXT(Project1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9">
        <f>Project1[[#This Row],[Unit_Cost]]*Project1[[#This Row],[Quantity]]</f>
        <v>95</v>
      </c>
      <c r="P31081" s="13">
        <v>53.5</v>
      </c>
      <c r="Q31081" s="22">
        <f>Project1[[#This Row],[Unit_Price]]*Project1[[#This Row],[Quantity]]</f>
        <v>107</v>
      </c>
      <c r="R31081" s="22">
        <f>Project1[[#This Row],[Total_Revenue]]-Project1[[#This Row],[Total_Cost]]</f>
        <v>12</v>
      </c>
    </row>
    <row r="31082" spans="1:18" x14ac:dyDescent="0.35">
      <c r="A31082" s="8">
        <v>42477</v>
      </c>
      <c r="B31082" s="8" t="str">
        <f>TEXT(Project1[[#This Row],[Date]], "YYYY")</f>
        <v>2016</v>
      </c>
      <c r="C31082" s="8" t="str">
        <f>TEXT(Project1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9">
        <f>Project1[[#This Row],[Unit_Cost]]*Project1[[#This Row],[Quantity]]</f>
        <v>135</v>
      </c>
      <c r="P31082" s="13">
        <v>56.33</v>
      </c>
      <c r="Q31082" s="22">
        <f>Project1[[#This Row],[Unit_Price]]*Project1[[#This Row],[Quantity]]</f>
        <v>168.99</v>
      </c>
      <c r="R31082" s="22">
        <f>Project1[[#This Row],[Total_Revenue]]-Project1[[#This Row],[Total_Cost]]</f>
        <v>33.990000000000009</v>
      </c>
    </row>
    <row r="31083" spans="1:18" x14ac:dyDescent="0.35">
      <c r="A31083" s="8">
        <v>42477</v>
      </c>
      <c r="B31083" s="8" t="str">
        <f>TEXT(Project1[[#This Row],[Date]], "YYYY")</f>
        <v>2016</v>
      </c>
      <c r="C31083" s="8" t="str">
        <f>TEXT(Project1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9">
        <f>Project1[[#This Row],[Unit_Cost]]*Project1[[#This Row],[Quantity]]</f>
        <v>39.99</v>
      </c>
      <c r="P31083" s="13">
        <v>15.67</v>
      </c>
      <c r="Q31083" s="22">
        <f>Project1[[#This Row],[Unit_Price]]*Project1[[#This Row],[Quantity]]</f>
        <v>47.01</v>
      </c>
      <c r="R31083" s="22">
        <f>Project1[[#This Row],[Total_Revenue]]-Project1[[#This Row],[Total_Cost]]</f>
        <v>7.019999999999996</v>
      </c>
    </row>
    <row r="31084" spans="1:18" x14ac:dyDescent="0.35">
      <c r="A31084" s="8">
        <v>42490</v>
      </c>
      <c r="B31084" s="8" t="str">
        <f>TEXT(Project1[[#This Row],[Date]], "YYYY")</f>
        <v>2016</v>
      </c>
      <c r="C31084" s="8" t="str">
        <f>TEXT(Project1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9">
        <f>Project1[[#This Row],[Unit_Cost]]*Project1[[#This Row],[Quantity]]</f>
        <v>230</v>
      </c>
      <c r="P31084" s="13">
        <v>270</v>
      </c>
      <c r="Q31084" s="22">
        <f>Project1[[#This Row],[Unit_Price]]*Project1[[#This Row],[Quantity]]</f>
        <v>270</v>
      </c>
      <c r="R31084" s="22">
        <f>Project1[[#This Row],[Total_Revenue]]-Project1[[#This Row],[Total_Cost]]</f>
        <v>40</v>
      </c>
    </row>
    <row r="31085" spans="1:18" x14ac:dyDescent="0.35">
      <c r="A31085" s="8">
        <v>42516</v>
      </c>
      <c r="B31085" s="8" t="str">
        <f>TEXT(Project1[[#This Row],[Date]], "YYYY")</f>
        <v>2016</v>
      </c>
      <c r="C31085" s="8" t="str">
        <f>TEXT(Project1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9">
        <f>Project1[[#This Row],[Unit_Cost]]*Project1[[#This Row],[Quantity]]</f>
        <v>190</v>
      </c>
      <c r="P31085" s="13">
        <v>106</v>
      </c>
      <c r="Q31085" s="22">
        <f>Project1[[#This Row],[Unit_Price]]*Project1[[#This Row],[Quantity]]</f>
        <v>212</v>
      </c>
      <c r="R31085" s="22">
        <f>Project1[[#This Row],[Total_Revenue]]-Project1[[#This Row],[Total_Cost]]</f>
        <v>22</v>
      </c>
    </row>
    <row r="31086" spans="1:18" x14ac:dyDescent="0.35">
      <c r="A31086" s="8">
        <v>42516</v>
      </c>
      <c r="B31086" s="8" t="str">
        <f>TEXT(Project1[[#This Row],[Date]], "YYYY")</f>
        <v>2016</v>
      </c>
      <c r="C31086" s="8" t="str">
        <f>TEXT(Project1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9">
        <f>Project1[[#This Row],[Unit_Cost]]*Project1[[#This Row],[Quantity]]</f>
        <v>5</v>
      </c>
      <c r="P31086" s="13">
        <v>3</v>
      </c>
      <c r="Q31086" s="22">
        <f>Project1[[#This Row],[Unit_Price]]*Project1[[#This Row],[Quantity]]</f>
        <v>6</v>
      </c>
      <c r="R31086" s="22">
        <f>Project1[[#This Row],[Total_Revenue]]-Project1[[#This Row],[Total_Cost]]</f>
        <v>1</v>
      </c>
    </row>
    <row r="31087" spans="1:18" x14ac:dyDescent="0.35">
      <c r="A31087" s="8">
        <v>42538</v>
      </c>
      <c r="B31087" s="8" t="str">
        <f>TEXT(Project1[[#This Row],[Date]], "YYYY")</f>
        <v>2016</v>
      </c>
      <c r="C31087" s="8" t="str">
        <f>TEXT(Project1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9">
        <f>Project1[[#This Row],[Unit_Cost]]*Project1[[#This Row],[Quantity]]</f>
        <v>80</v>
      </c>
      <c r="P31087" s="13">
        <v>102</v>
      </c>
      <c r="Q31087" s="22">
        <f>Project1[[#This Row],[Unit_Price]]*Project1[[#This Row],[Quantity]]</f>
        <v>102</v>
      </c>
      <c r="R31087" s="22">
        <f>Project1[[#This Row],[Total_Revenue]]-Project1[[#This Row],[Total_Cost]]</f>
        <v>22</v>
      </c>
    </row>
    <row r="31088" spans="1:18" x14ac:dyDescent="0.35">
      <c r="A31088" s="8">
        <v>42538</v>
      </c>
      <c r="B31088" s="8" t="str">
        <f>TEXT(Project1[[#This Row],[Date]], "YYYY")</f>
        <v>2016</v>
      </c>
      <c r="C31088" s="8" t="str">
        <f>TEXT(Project1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9">
        <f>Project1[[#This Row],[Unit_Cost]]*Project1[[#This Row],[Quantity]]</f>
        <v>60</v>
      </c>
      <c r="P31088" s="13">
        <v>74</v>
      </c>
      <c r="Q31088" s="22">
        <f>Project1[[#This Row],[Unit_Price]]*Project1[[#This Row],[Quantity]]</f>
        <v>74</v>
      </c>
      <c r="R31088" s="22">
        <f>Project1[[#This Row],[Total_Revenue]]-Project1[[#This Row],[Total_Cost]]</f>
        <v>14</v>
      </c>
    </row>
    <row r="31089" spans="1:18" x14ac:dyDescent="0.35">
      <c r="A31089" s="8">
        <v>42545</v>
      </c>
      <c r="B31089" s="8" t="str">
        <f>TEXT(Project1[[#This Row],[Date]], "YYYY")</f>
        <v>2016</v>
      </c>
      <c r="C31089" s="8" t="str">
        <f>TEXT(Project1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9">
        <f>Project1[[#This Row],[Unit_Cost]]*Project1[[#This Row],[Quantity]]</f>
        <v>220</v>
      </c>
      <c r="P31089" s="13">
        <v>134</v>
      </c>
      <c r="Q31089" s="22">
        <f>Project1[[#This Row],[Unit_Price]]*Project1[[#This Row],[Quantity]]</f>
        <v>268</v>
      </c>
      <c r="R31089" s="22">
        <f>Project1[[#This Row],[Total_Revenue]]-Project1[[#This Row],[Total_Cost]]</f>
        <v>48</v>
      </c>
    </row>
    <row r="31090" spans="1:18" x14ac:dyDescent="0.35">
      <c r="A31090" s="8">
        <v>42545</v>
      </c>
      <c r="B31090" s="8" t="str">
        <f>TEXT(Project1[[#This Row],[Date]], "YYYY")</f>
        <v>2016</v>
      </c>
      <c r="C31090" s="8" t="str">
        <f>TEXT(Project1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9">
        <f>Project1[[#This Row],[Unit_Cost]]*Project1[[#This Row],[Quantity]]</f>
        <v>60</v>
      </c>
      <c r="P31090" s="13">
        <v>39</v>
      </c>
      <c r="Q31090" s="22">
        <f>Project1[[#This Row],[Unit_Price]]*Project1[[#This Row],[Quantity]]</f>
        <v>78</v>
      </c>
      <c r="R31090" s="22">
        <f>Project1[[#This Row],[Total_Revenue]]-Project1[[#This Row],[Total_Cost]]</f>
        <v>18</v>
      </c>
    </row>
    <row r="31091" spans="1:18" x14ac:dyDescent="0.35">
      <c r="A31091" s="8">
        <v>42244</v>
      </c>
      <c r="B31091" s="8" t="str">
        <f>TEXT(Project1[[#This Row],[Date]], "YYYY")</f>
        <v>2015</v>
      </c>
      <c r="C31091" s="8" t="str">
        <f>TEXT(Project1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9">
        <f>Project1[[#This Row],[Unit_Cost]]*Project1[[#This Row],[Quantity]]</f>
        <v>180</v>
      </c>
      <c r="P31091" s="13">
        <v>96</v>
      </c>
      <c r="Q31091" s="22">
        <f>Project1[[#This Row],[Unit_Price]]*Project1[[#This Row],[Quantity]]</f>
        <v>192</v>
      </c>
      <c r="R31091" s="22">
        <f>Project1[[#This Row],[Total_Revenue]]-Project1[[#This Row],[Total_Cost]]</f>
        <v>12</v>
      </c>
    </row>
    <row r="31092" spans="1:18" x14ac:dyDescent="0.35">
      <c r="A31092" s="8">
        <v>42244</v>
      </c>
      <c r="B31092" s="8" t="str">
        <f>TEXT(Project1[[#This Row],[Date]], "YYYY")</f>
        <v>2015</v>
      </c>
      <c r="C31092" s="8" t="str">
        <f>TEXT(Project1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9">
        <f>Project1[[#This Row],[Unit_Cost]]*Project1[[#This Row],[Quantity]]</f>
        <v>15</v>
      </c>
      <c r="P31092" s="13">
        <v>7.5</v>
      </c>
      <c r="Q31092" s="22">
        <f>Project1[[#This Row],[Unit_Price]]*Project1[[#This Row],[Quantity]]</f>
        <v>15</v>
      </c>
      <c r="R31092" s="22">
        <f>Project1[[#This Row],[Total_Revenue]]-Project1[[#This Row],[Total_Cost]]</f>
        <v>0</v>
      </c>
    </row>
    <row r="31093" spans="1:18" x14ac:dyDescent="0.35">
      <c r="A31093" s="8">
        <v>42282</v>
      </c>
      <c r="B31093" s="8" t="str">
        <f>TEXT(Project1[[#This Row],[Date]], "YYYY")</f>
        <v>2015</v>
      </c>
      <c r="C31093" s="8" t="str">
        <f>TEXT(Project1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9">
        <f>Project1[[#This Row],[Unit_Cost]]*Project1[[#This Row],[Quantity]]</f>
        <v>230</v>
      </c>
      <c r="P31093" s="13">
        <v>259</v>
      </c>
      <c r="Q31093" s="22">
        <f>Project1[[#This Row],[Unit_Price]]*Project1[[#This Row],[Quantity]]</f>
        <v>259</v>
      </c>
      <c r="R31093" s="22">
        <f>Project1[[#This Row],[Total_Revenue]]-Project1[[#This Row],[Total_Cost]]</f>
        <v>29</v>
      </c>
    </row>
    <row r="31094" spans="1:18" x14ac:dyDescent="0.35">
      <c r="A31094" s="8">
        <v>42282</v>
      </c>
      <c r="B31094" s="8" t="str">
        <f>TEXT(Project1[[#This Row],[Date]], "YYYY")</f>
        <v>2015</v>
      </c>
      <c r="C31094" s="8" t="str">
        <f>TEXT(Project1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9">
        <f>Project1[[#This Row],[Unit_Cost]]*Project1[[#This Row],[Quantity]]</f>
        <v>110</v>
      </c>
      <c r="P31094" s="13">
        <v>59.5</v>
      </c>
      <c r="Q31094" s="22">
        <f>Project1[[#This Row],[Unit_Price]]*Project1[[#This Row],[Quantity]]</f>
        <v>119</v>
      </c>
      <c r="R31094" s="22">
        <f>Project1[[#This Row],[Total_Revenue]]-Project1[[#This Row],[Total_Cost]]</f>
        <v>9</v>
      </c>
    </row>
    <row r="31095" spans="1:18" x14ac:dyDescent="0.35">
      <c r="A31095" s="8">
        <v>42286</v>
      </c>
      <c r="B31095" s="8" t="str">
        <f>TEXT(Project1[[#This Row],[Date]], "YYYY")</f>
        <v>2015</v>
      </c>
      <c r="C31095" s="8" t="str">
        <f>TEXT(Project1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9">
        <f>Project1[[#This Row],[Unit_Cost]]*Project1[[#This Row],[Quantity]]</f>
        <v>145</v>
      </c>
      <c r="P31095" s="13">
        <v>157</v>
      </c>
      <c r="Q31095" s="22">
        <f>Project1[[#This Row],[Unit_Price]]*Project1[[#This Row],[Quantity]]</f>
        <v>157</v>
      </c>
      <c r="R31095" s="22">
        <f>Project1[[#This Row],[Total_Revenue]]-Project1[[#This Row],[Total_Cost]]</f>
        <v>12</v>
      </c>
    </row>
    <row r="31096" spans="1:18" x14ac:dyDescent="0.35">
      <c r="A31096" s="8">
        <v>42286</v>
      </c>
      <c r="B31096" s="8" t="str">
        <f>TEXT(Project1[[#This Row],[Date]], "YYYY")</f>
        <v>2015</v>
      </c>
      <c r="C31096" s="8" t="str">
        <f>TEXT(Project1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9">
        <f>Project1[[#This Row],[Unit_Cost]]*Project1[[#This Row],[Quantity]]</f>
        <v>216</v>
      </c>
      <c r="P31096" s="13">
        <v>241</v>
      </c>
      <c r="Q31096" s="22">
        <f>Project1[[#This Row],[Unit_Price]]*Project1[[#This Row],[Quantity]]</f>
        <v>241</v>
      </c>
      <c r="R31096" s="22">
        <f>Project1[[#This Row],[Total_Revenue]]-Project1[[#This Row],[Total_Cost]]</f>
        <v>25</v>
      </c>
    </row>
    <row r="31097" spans="1:18" x14ac:dyDescent="0.35">
      <c r="A31097" s="8">
        <v>42351</v>
      </c>
      <c r="B31097" s="8" t="str">
        <f>TEXT(Project1[[#This Row],[Date]], "YYYY")</f>
        <v>2015</v>
      </c>
      <c r="C31097" s="8" t="str">
        <f>TEXT(Project1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9">
        <f>Project1[[#This Row],[Unit_Cost]]*Project1[[#This Row],[Quantity]]</f>
        <v>54</v>
      </c>
      <c r="P31097" s="13">
        <v>19</v>
      </c>
      <c r="Q31097" s="22">
        <f>Project1[[#This Row],[Unit_Price]]*Project1[[#This Row],[Quantity]]</f>
        <v>57</v>
      </c>
      <c r="R31097" s="22">
        <f>Project1[[#This Row],[Total_Revenue]]-Project1[[#This Row],[Total_Cost]]</f>
        <v>3</v>
      </c>
    </row>
    <row r="31098" spans="1:18" x14ac:dyDescent="0.35">
      <c r="A31098" s="8">
        <v>42351</v>
      </c>
      <c r="B31098" s="8" t="str">
        <f>TEXT(Project1[[#This Row],[Date]], "YYYY")</f>
        <v>2015</v>
      </c>
      <c r="C31098" s="8" t="str">
        <f>TEXT(Project1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9">
        <f>Project1[[#This Row],[Unit_Cost]]*Project1[[#This Row],[Quantity]]</f>
        <v>54.989999999999995</v>
      </c>
      <c r="P31098" s="13">
        <v>19</v>
      </c>
      <c r="Q31098" s="22">
        <f>Project1[[#This Row],[Unit_Price]]*Project1[[#This Row],[Quantity]]</f>
        <v>57</v>
      </c>
      <c r="R31098" s="22">
        <f>Project1[[#This Row],[Total_Revenue]]-Project1[[#This Row],[Total_Cost]]</f>
        <v>2.0100000000000051</v>
      </c>
    </row>
    <row r="31099" spans="1:18" x14ac:dyDescent="0.35">
      <c r="A31099" s="8">
        <v>42262</v>
      </c>
      <c r="B31099" s="8" t="str">
        <f>TEXT(Project1[[#This Row],[Date]], "YYYY")</f>
        <v>2015</v>
      </c>
      <c r="C31099" s="8" t="str">
        <f>TEXT(Project1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9">
        <f>Project1[[#This Row],[Unit_Cost]]*Project1[[#This Row],[Quantity]]</f>
        <v>1540</v>
      </c>
      <c r="P31099" s="13">
        <v>831.5</v>
      </c>
      <c r="Q31099" s="22">
        <f>Project1[[#This Row],[Unit_Price]]*Project1[[#This Row],[Quantity]]</f>
        <v>1663</v>
      </c>
      <c r="R31099" s="22">
        <f>Project1[[#This Row],[Total_Revenue]]-Project1[[#This Row],[Total_Cost]]</f>
        <v>123</v>
      </c>
    </row>
    <row r="31100" spans="1:18" x14ac:dyDescent="0.35">
      <c r="A31100" s="8">
        <v>42442</v>
      </c>
      <c r="B31100" s="8" t="str">
        <f>TEXT(Project1[[#This Row],[Date]], "YYYY")</f>
        <v>2016</v>
      </c>
      <c r="C31100" s="8" t="str">
        <f>TEXT(Project1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9">
        <f>Project1[[#This Row],[Unit_Cost]]*Project1[[#This Row],[Quantity]]</f>
        <v>153</v>
      </c>
      <c r="P31100" s="13">
        <v>213</v>
      </c>
      <c r="Q31100" s="22">
        <f>Project1[[#This Row],[Unit_Price]]*Project1[[#This Row],[Quantity]]</f>
        <v>213</v>
      </c>
      <c r="R31100" s="22">
        <f>Project1[[#This Row],[Total_Revenue]]-Project1[[#This Row],[Total_Cost]]</f>
        <v>60</v>
      </c>
    </row>
    <row r="31101" spans="1:18" x14ac:dyDescent="0.35">
      <c r="A31101" s="8">
        <v>42414</v>
      </c>
      <c r="B31101" s="8" t="str">
        <f>TEXT(Project1[[#This Row],[Date]], "YYYY")</f>
        <v>2016</v>
      </c>
      <c r="C31101" s="8" t="str">
        <f>TEXT(Project1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9">
        <f>Project1[[#This Row],[Unit_Cost]]*Project1[[#This Row],[Quantity]]</f>
        <v>490</v>
      </c>
      <c r="P31101" s="13">
        <v>319</v>
      </c>
      <c r="Q31101" s="22">
        <f>Project1[[#This Row],[Unit_Price]]*Project1[[#This Row],[Quantity]]</f>
        <v>638</v>
      </c>
      <c r="R31101" s="22">
        <f>Project1[[#This Row],[Total_Revenue]]-Project1[[#This Row],[Total_Cost]]</f>
        <v>148</v>
      </c>
    </row>
    <row r="31102" spans="1:18" x14ac:dyDescent="0.35">
      <c r="A31102" s="8">
        <v>42496</v>
      </c>
      <c r="B31102" s="8" t="str">
        <f>TEXT(Project1[[#This Row],[Date]], "YYYY")</f>
        <v>2016</v>
      </c>
      <c r="C31102" s="8" t="str">
        <f>TEXT(Project1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9">
        <f>Project1[[#This Row],[Unit_Cost]]*Project1[[#This Row],[Quantity]]</f>
        <v>343</v>
      </c>
      <c r="P31102" s="13">
        <v>191.5</v>
      </c>
      <c r="Q31102" s="22">
        <f>Project1[[#This Row],[Unit_Price]]*Project1[[#This Row],[Quantity]]</f>
        <v>383</v>
      </c>
      <c r="R31102" s="22">
        <f>Project1[[#This Row],[Total_Revenue]]-Project1[[#This Row],[Total_Cost]]</f>
        <v>40</v>
      </c>
    </row>
    <row r="31103" spans="1:18" x14ac:dyDescent="0.35">
      <c r="A31103" s="8">
        <v>42404</v>
      </c>
      <c r="B31103" s="8" t="str">
        <f>TEXT(Project1[[#This Row],[Date]], "YYYY")</f>
        <v>2016</v>
      </c>
      <c r="C31103" s="8" t="str">
        <f>TEXT(Project1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9">
        <f>Project1[[#This Row],[Unit_Cost]]*Project1[[#This Row],[Quantity]]</f>
        <v>2384</v>
      </c>
      <c r="P31103" s="13">
        <v>1125</v>
      </c>
      <c r="Q31103" s="22">
        <f>Project1[[#This Row],[Unit_Price]]*Project1[[#This Row],[Quantity]]</f>
        <v>2250</v>
      </c>
      <c r="R31103" s="22">
        <f>Project1[[#This Row],[Total_Revenue]]-Project1[[#This Row],[Total_Cost]]</f>
        <v>-134</v>
      </c>
    </row>
    <row r="31104" spans="1:18" x14ac:dyDescent="0.35">
      <c r="A31104" s="8">
        <v>42424</v>
      </c>
      <c r="B31104" s="8" t="str">
        <f>TEXT(Project1[[#This Row],[Date]], "YYYY")</f>
        <v>2016</v>
      </c>
      <c r="C31104" s="8" t="str">
        <f>TEXT(Project1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9">
        <f>Project1[[#This Row],[Unit_Cost]]*Project1[[#This Row],[Quantity]]</f>
        <v>768.99</v>
      </c>
      <c r="P31104" s="13">
        <v>265.67</v>
      </c>
      <c r="Q31104" s="22">
        <f>Project1[[#This Row],[Unit_Price]]*Project1[[#This Row],[Quantity]]</f>
        <v>797.01</v>
      </c>
      <c r="R31104" s="22">
        <f>Project1[[#This Row],[Total_Revenue]]-Project1[[#This Row],[Total_Cost]]</f>
        <v>28.019999999999982</v>
      </c>
    </row>
    <row r="31105" spans="1:18" x14ac:dyDescent="0.35">
      <c r="A31105" s="8">
        <v>42487</v>
      </c>
      <c r="B31105" s="8" t="str">
        <f>TEXT(Project1[[#This Row],[Date]], "YYYY")</f>
        <v>2016</v>
      </c>
      <c r="C31105" s="8" t="str">
        <f>TEXT(Project1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9">
        <f>Project1[[#This Row],[Unit_Cost]]*Project1[[#This Row],[Quantity]]</f>
        <v>2384</v>
      </c>
      <c r="P31105" s="13">
        <v>1272</v>
      </c>
      <c r="Q31105" s="22">
        <f>Project1[[#This Row],[Unit_Price]]*Project1[[#This Row],[Quantity]]</f>
        <v>2544</v>
      </c>
      <c r="R31105" s="22">
        <f>Project1[[#This Row],[Total_Revenue]]-Project1[[#This Row],[Total_Cost]]</f>
        <v>160</v>
      </c>
    </row>
    <row r="31106" spans="1:18" x14ac:dyDescent="0.35">
      <c r="A31106" s="8">
        <v>42105</v>
      </c>
      <c r="B31106" s="8" t="str">
        <f>TEXT(Project1[[#This Row],[Date]], "YYYY")</f>
        <v>2015</v>
      </c>
      <c r="C31106" s="8" t="str">
        <f>TEXT(Project1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9">
        <f>Project1[[#This Row],[Unit_Cost]]*Project1[[#This Row],[Quantity]]</f>
        <v>2071</v>
      </c>
      <c r="P31106" s="13">
        <v>1005</v>
      </c>
      <c r="Q31106" s="22">
        <f>Project1[[#This Row],[Unit_Price]]*Project1[[#This Row],[Quantity]]</f>
        <v>2010</v>
      </c>
      <c r="R31106" s="22">
        <f>Project1[[#This Row],[Total_Revenue]]-Project1[[#This Row],[Total_Cost]]</f>
        <v>-61</v>
      </c>
    </row>
    <row r="31107" spans="1:18" x14ac:dyDescent="0.35">
      <c r="A31107" s="8">
        <v>42232</v>
      </c>
      <c r="B31107" s="8" t="str">
        <f>TEXT(Project1[[#This Row],[Date]], "YYYY")</f>
        <v>2015</v>
      </c>
      <c r="C31107" s="8" t="str">
        <f>TEXT(Project1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9">
        <f>Project1[[#This Row],[Unit_Cost]]*Project1[[#This Row],[Quantity]]</f>
        <v>741.99</v>
      </c>
      <c r="P31107" s="13">
        <v>205</v>
      </c>
      <c r="Q31107" s="22">
        <f>Project1[[#This Row],[Unit_Price]]*Project1[[#This Row],[Quantity]]</f>
        <v>615</v>
      </c>
      <c r="R31107" s="22">
        <f>Project1[[#This Row],[Total_Revenue]]-Project1[[#This Row],[Total_Cost]]</f>
        <v>-126.99000000000001</v>
      </c>
    </row>
    <row r="31108" spans="1:18" x14ac:dyDescent="0.35">
      <c r="A31108" s="8">
        <v>42373</v>
      </c>
      <c r="B31108" s="8" t="str">
        <f>TEXT(Project1[[#This Row],[Date]], "YYYY")</f>
        <v>2016</v>
      </c>
      <c r="C31108" s="8" t="str">
        <f>TEXT(Project1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9">
        <f>Project1[[#This Row],[Unit_Cost]]*Project1[[#This Row],[Quantity]]</f>
        <v>741.99</v>
      </c>
      <c r="P31108" s="13">
        <v>326.67</v>
      </c>
      <c r="Q31108" s="22">
        <f>Project1[[#This Row],[Unit_Price]]*Project1[[#This Row],[Quantity]]</f>
        <v>980.01</v>
      </c>
      <c r="R31108" s="22">
        <f>Project1[[#This Row],[Total_Revenue]]-Project1[[#This Row],[Total_Cost]]</f>
        <v>238.01999999999998</v>
      </c>
    </row>
    <row r="31109" spans="1:18" x14ac:dyDescent="0.35">
      <c r="A31109" s="8">
        <v>42373</v>
      </c>
      <c r="B31109" s="8" t="str">
        <f>TEXT(Project1[[#This Row],[Date]], "YYYY")</f>
        <v>2016</v>
      </c>
      <c r="C31109" s="8" t="str">
        <f>TEXT(Project1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9">
        <f>Project1[[#This Row],[Unit_Cost]]*Project1[[#This Row],[Quantity]]</f>
        <v>805</v>
      </c>
      <c r="P31109" s="13">
        <v>1337</v>
      </c>
      <c r="Q31109" s="22">
        <f>Project1[[#This Row],[Unit_Price]]*Project1[[#This Row],[Quantity]]</f>
        <v>1337</v>
      </c>
      <c r="R31109" s="22">
        <f>Project1[[#This Row],[Total_Revenue]]-Project1[[#This Row],[Total_Cost]]</f>
        <v>532</v>
      </c>
    </row>
    <row r="31110" spans="1:18" x14ac:dyDescent="0.35">
      <c r="A31110" s="8">
        <v>42526</v>
      </c>
      <c r="B31110" s="8" t="str">
        <f>TEXT(Project1[[#This Row],[Date]], "YYYY")</f>
        <v>2016</v>
      </c>
      <c r="C31110" s="8" t="str">
        <f>TEXT(Project1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9">
        <f>Project1[[#This Row],[Unit_Cost]]*Project1[[#This Row],[Quantity]]</f>
        <v>770</v>
      </c>
      <c r="P31110" s="13">
        <v>623</v>
      </c>
      <c r="Q31110" s="22">
        <f>Project1[[#This Row],[Unit_Price]]*Project1[[#This Row],[Quantity]]</f>
        <v>1246</v>
      </c>
      <c r="R31110" s="22">
        <f>Project1[[#This Row],[Total_Revenue]]-Project1[[#This Row],[Total_Cost]]</f>
        <v>476</v>
      </c>
    </row>
    <row r="31111" spans="1:18" x14ac:dyDescent="0.35">
      <c r="A31111" s="8">
        <v>42437</v>
      </c>
      <c r="B31111" s="8" t="str">
        <f>TEXT(Project1[[#This Row],[Date]], "YYYY")</f>
        <v>2016</v>
      </c>
      <c r="C31111" s="8" t="str">
        <f>TEXT(Project1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9">
        <f>Project1[[#This Row],[Unit_Cost]]*Project1[[#This Row],[Quantity]]</f>
        <v>1215</v>
      </c>
      <c r="P31111" s="13">
        <v>767.5</v>
      </c>
      <c r="Q31111" s="22">
        <f>Project1[[#This Row],[Unit_Price]]*Project1[[#This Row],[Quantity]]</f>
        <v>1535</v>
      </c>
      <c r="R31111" s="22">
        <f>Project1[[#This Row],[Total_Revenue]]-Project1[[#This Row],[Total_Cost]]</f>
        <v>320</v>
      </c>
    </row>
    <row r="31112" spans="1:18" x14ac:dyDescent="0.35">
      <c r="A31112" s="8">
        <v>42437</v>
      </c>
      <c r="B31112" s="8" t="str">
        <f>TEXT(Project1[[#This Row],[Date]], "YYYY")</f>
        <v>2016</v>
      </c>
      <c r="C31112" s="8" t="str">
        <f>TEXT(Project1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9">
        <f>Project1[[#This Row],[Unit_Cost]]*Project1[[#This Row],[Quantity]]</f>
        <v>90</v>
      </c>
      <c r="P31112" s="13">
        <v>68.5</v>
      </c>
      <c r="Q31112" s="22">
        <f>Project1[[#This Row],[Unit_Price]]*Project1[[#This Row],[Quantity]]</f>
        <v>137</v>
      </c>
      <c r="R31112" s="22">
        <f>Project1[[#This Row],[Total_Revenue]]-Project1[[#This Row],[Total_Cost]]</f>
        <v>47</v>
      </c>
    </row>
    <row r="31113" spans="1:18" x14ac:dyDescent="0.35">
      <c r="A31113" s="8">
        <v>42437</v>
      </c>
      <c r="B31113" s="8" t="str">
        <f>TEXT(Project1[[#This Row],[Date]], "YYYY")</f>
        <v>2016</v>
      </c>
      <c r="C31113" s="8" t="str">
        <f>TEXT(Project1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9">
        <f>Project1[[#This Row],[Unit_Cost]]*Project1[[#This Row],[Quantity]]</f>
        <v>125</v>
      </c>
      <c r="P31113" s="13">
        <v>101</v>
      </c>
      <c r="Q31113" s="22">
        <f>Project1[[#This Row],[Unit_Price]]*Project1[[#This Row],[Quantity]]</f>
        <v>202</v>
      </c>
      <c r="R31113" s="22">
        <f>Project1[[#This Row],[Total_Revenue]]-Project1[[#This Row],[Total_Cost]]</f>
        <v>77</v>
      </c>
    </row>
    <row r="31114" spans="1:18" x14ac:dyDescent="0.35">
      <c r="A31114" s="8">
        <v>42314</v>
      </c>
      <c r="B31114" s="8" t="str">
        <f>TEXT(Project1[[#This Row],[Date]], "YYYY")</f>
        <v>2015</v>
      </c>
      <c r="C31114" s="8" t="str">
        <f>TEXT(Project1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9">
        <f>Project1[[#This Row],[Unit_Cost]]*Project1[[#This Row],[Quantity]]</f>
        <v>249.99</v>
      </c>
      <c r="P31114" s="13">
        <v>114.67</v>
      </c>
      <c r="Q31114" s="22">
        <f>Project1[[#This Row],[Unit_Price]]*Project1[[#This Row],[Quantity]]</f>
        <v>344.01</v>
      </c>
      <c r="R31114" s="22">
        <f>Project1[[#This Row],[Total_Revenue]]-Project1[[#This Row],[Total_Cost]]</f>
        <v>94.019999999999982</v>
      </c>
    </row>
    <row r="31115" spans="1:18" x14ac:dyDescent="0.35">
      <c r="A31115" s="8">
        <v>42314</v>
      </c>
      <c r="B31115" s="8" t="str">
        <f>TEXT(Project1[[#This Row],[Date]], "YYYY")</f>
        <v>2015</v>
      </c>
      <c r="C31115" s="8" t="str">
        <f>TEXT(Project1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9">
        <f>Project1[[#This Row],[Unit_Cost]]*Project1[[#This Row],[Quantity]]</f>
        <v>70</v>
      </c>
      <c r="P31115" s="13">
        <v>48</v>
      </c>
      <c r="Q31115" s="22">
        <f>Project1[[#This Row],[Unit_Price]]*Project1[[#This Row],[Quantity]]</f>
        <v>96</v>
      </c>
      <c r="R31115" s="22">
        <f>Project1[[#This Row],[Total_Revenue]]-Project1[[#This Row],[Total_Cost]]</f>
        <v>26</v>
      </c>
    </row>
    <row r="31116" spans="1:18" x14ac:dyDescent="0.35">
      <c r="A31116" s="8">
        <v>42349</v>
      </c>
      <c r="B31116" s="8" t="str">
        <f>TEXT(Project1[[#This Row],[Date]], "YYYY")</f>
        <v>2015</v>
      </c>
      <c r="C31116" s="8" t="str">
        <f>TEXT(Project1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9">
        <f>Project1[[#This Row],[Unit_Cost]]*Project1[[#This Row],[Quantity]]</f>
        <v>1215</v>
      </c>
      <c r="P31116" s="13">
        <v>644</v>
      </c>
      <c r="Q31116" s="22">
        <f>Project1[[#This Row],[Unit_Price]]*Project1[[#This Row],[Quantity]]</f>
        <v>1288</v>
      </c>
      <c r="R31116" s="22">
        <f>Project1[[#This Row],[Total_Revenue]]-Project1[[#This Row],[Total_Cost]]</f>
        <v>73</v>
      </c>
    </row>
    <row r="31117" spans="1:18" x14ac:dyDescent="0.35">
      <c r="A31117" s="8">
        <v>42434</v>
      </c>
      <c r="B31117" s="8" t="str">
        <f>TEXT(Project1[[#This Row],[Date]], "YYYY")</f>
        <v>2016</v>
      </c>
      <c r="C31117" s="8" t="str">
        <f>TEXT(Project1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9">
        <f>Project1[[#This Row],[Unit_Cost]]*Project1[[#This Row],[Quantity]]</f>
        <v>1215</v>
      </c>
      <c r="P31117" s="13">
        <v>512.66999999999996</v>
      </c>
      <c r="Q31117" s="22">
        <f>Project1[[#This Row],[Unit_Price]]*Project1[[#This Row],[Quantity]]</f>
        <v>1538.0099999999998</v>
      </c>
      <c r="R31117" s="22">
        <f>Project1[[#This Row],[Total_Revenue]]-Project1[[#This Row],[Total_Cost]]</f>
        <v>323.00999999999976</v>
      </c>
    </row>
    <row r="31118" spans="1:18" x14ac:dyDescent="0.35">
      <c r="A31118" s="8">
        <v>42434</v>
      </c>
      <c r="B31118" s="8" t="str">
        <f>TEXT(Project1[[#This Row],[Date]], "YYYY")</f>
        <v>2016</v>
      </c>
      <c r="C31118" s="8" t="str">
        <f>TEXT(Project1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9">
        <f>Project1[[#This Row],[Unit_Cost]]*Project1[[#This Row],[Quantity]]</f>
        <v>650</v>
      </c>
      <c r="P31118" s="13">
        <v>475</v>
      </c>
      <c r="Q31118" s="22">
        <f>Project1[[#This Row],[Unit_Price]]*Project1[[#This Row],[Quantity]]</f>
        <v>950</v>
      </c>
      <c r="R31118" s="22">
        <f>Project1[[#This Row],[Total_Revenue]]-Project1[[#This Row],[Total_Cost]]</f>
        <v>300</v>
      </c>
    </row>
    <row r="31119" spans="1:18" x14ac:dyDescent="0.35">
      <c r="A31119" s="8">
        <v>42344</v>
      </c>
      <c r="B31119" s="8" t="str">
        <f>TEXT(Project1[[#This Row],[Date]], "YYYY")</f>
        <v>2015</v>
      </c>
      <c r="C31119" s="8" t="str">
        <f>TEXT(Project1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9">
        <f>Project1[[#This Row],[Unit_Cost]]*Project1[[#This Row],[Quantity]]</f>
        <v>1215</v>
      </c>
      <c r="P31119" s="13">
        <v>1471</v>
      </c>
      <c r="Q31119" s="22">
        <f>Project1[[#This Row],[Unit_Price]]*Project1[[#This Row],[Quantity]]</f>
        <v>1471</v>
      </c>
      <c r="R31119" s="22">
        <f>Project1[[#This Row],[Total_Revenue]]-Project1[[#This Row],[Total_Cost]]</f>
        <v>256</v>
      </c>
    </row>
    <row r="31120" spans="1:18" x14ac:dyDescent="0.35">
      <c r="A31120" s="8">
        <v>42413</v>
      </c>
      <c r="B31120" s="8" t="str">
        <f>TEXT(Project1[[#This Row],[Date]], "YYYY")</f>
        <v>2016</v>
      </c>
      <c r="C31120" s="8" t="str">
        <f>TEXT(Project1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9">
        <f>Project1[[#This Row],[Unit_Cost]]*Project1[[#This Row],[Quantity]]</f>
        <v>126</v>
      </c>
      <c r="P31120" s="13">
        <v>132</v>
      </c>
      <c r="Q31120" s="22">
        <f>Project1[[#This Row],[Unit_Price]]*Project1[[#This Row],[Quantity]]</f>
        <v>132</v>
      </c>
      <c r="R31120" s="22">
        <f>Project1[[#This Row],[Total_Revenue]]-Project1[[#This Row],[Total_Cost]]</f>
        <v>6</v>
      </c>
    </row>
    <row r="31121" spans="1:18" x14ac:dyDescent="0.35">
      <c r="A31121" s="8">
        <v>42413</v>
      </c>
      <c r="B31121" s="8" t="str">
        <f>TEXT(Project1[[#This Row],[Date]], "YYYY")</f>
        <v>2016</v>
      </c>
      <c r="C31121" s="8" t="str">
        <f>TEXT(Project1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9">
        <f>Project1[[#This Row],[Unit_Cost]]*Project1[[#This Row],[Quantity]]</f>
        <v>350</v>
      </c>
      <c r="P31121" s="13">
        <v>295</v>
      </c>
      <c r="Q31121" s="22">
        <f>Project1[[#This Row],[Unit_Price]]*Project1[[#This Row],[Quantity]]</f>
        <v>295</v>
      </c>
      <c r="R31121" s="22">
        <f>Project1[[#This Row],[Total_Revenue]]-Project1[[#This Row],[Total_Cost]]</f>
        <v>-55</v>
      </c>
    </row>
    <row r="31122" spans="1:18" x14ac:dyDescent="0.35">
      <c r="A31122" s="8">
        <v>42345</v>
      </c>
      <c r="B31122" s="8" t="str">
        <f>TEXT(Project1[[#This Row],[Date]], "YYYY")</f>
        <v>2015</v>
      </c>
      <c r="C31122" s="8" t="str">
        <f>TEXT(Project1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9">
        <f>Project1[[#This Row],[Unit_Cost]]*Project1[[#This Row],[Quantity]]</f>
        <v>189</v>
      </c>
      <c r="P31122" s="13">
        <v>81</v>
      </c>
      <c r="Q31122" s="22">
        <f>Project1[[#This Row],[Unit_Price]]*Project1[[#This Row],[Quantity]]</f>
        <v>162</v>
      </c>
      <c r="R31122" s="22">
        <f>Project1[[#This Row],[Total_Revenue]]-Project1[[#This Row],[Total_Cost]]</f>
        <v>-27</v>
      </c>
    </row>
    <row r="31123" spans="1:18" x14ac:dyDescent="0.35">
      <c r="A31123" s="8">
        <v>42426</v>
      </c>
      <c r="B31123" s="8" t="str">
        <f>TEXT(Project1[[#This Row],[Date]], "YYYY")</f>
        <v>2016</v>
      </c>
      <c r="C31123" s="8" t="str">
        <f>TEXT(Project1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9">
        <f>Project1[[#This Row],[Unit_Cost]]*Project1[[#This Row],[Quantity]]</f>
        <v>742</v>
      </c>
      <c r="P31123" s="13">
        <v>694</v>
      </c>
      <c r="Q31123" s="22">
        <f>Project1[[#This Row],[Unit_Price]]*Project1[[#This Row],[Quantity]]</f>
        <v>694</v>
      </c>
      <c r="R31123" s="22">
        <f>Project1[[#This Row],[Total_Revenue]]-Project1[[#This Row],[Total_Cost]]</f>
        <v>-48</v>
      </c>
    </row>
    <row r="31124" spans="1:18" x14ac:dyDescent="0.35">
      <c r="A31124" s="8">
        <v>42426</v>
      </c>
      <c r="B31124" s="8" t="str">
        <f>TEXT(Project1[[#This Row],[Date]], "YYYY")</f>
        <v>2016</v>
      </c>
      <c r="C31124" s="8" t="str">
        <f>TEXT(Project1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9">
        <f>Project1[[#This Row],[Unit_Cost]]*Project1[[#This Row],[Quantity]]</f>
        <v>630</v>
      </c>
      <c r="P31124" s="13">
        <v>259</v>
      </c>
      <c r="Q31124" s="22">
        <f>Project1[[#This Row],[Unit_Price]]*Project1[[#This Row],[Quantity]]</f>
        <v>777</v>
      </c>
      <c r="R31124" s="22">
        <f>Project1[[#This Row],[Total_Revenue]]-Project1[[#This Row],[Total_Cost]]</f>
        <v>147</v>
      </c>
    </row>
    <row r="31125" spans="1:18" x14ac:dyDescent="0.35">
      <c r="A31125" s="8">
        <v>42220</v>
      </c>
      <c r="B31125" s="8" t="str">
        <f>TEXT(Project1[[#This Row],[Date]], "YYYY")</f>
        <v>2015</v>
      </c>
      <c r="C31125" s="8" t="str">
        <f>TEXT(Project1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9">
        <f>Project1[[#This Row],[Unit_Cost]]*Project1[[#This Row],[Quantity]]</f>
        <v>742</v>
      </c>
      <c r="P31125" s="13">
        <v>815</v>
      </c>
      <c r="Q31125" s="22">
        <f>Project1[[#This Row],[Unit_Price]]*Project1[[#This Row],[Quantity]]</f>
        <v>815</v>
      </c>
      <c r="R31125" s="22">
        <f>Project1[[#This Row],[Total_Revenue]]-Project1[[#This Row],[Total_Cost]]</f>
        <v>73</v>
      </c>
    </row>
    <row r="31126" spans="1:18" x14ac:dyDescent="0.35">
      <c r="A31126" s="8">
        <v>42454</v>
      </c>
      <c r="B31126" s="8" t="str">
        <f>TEXT(Project1[[#This Row],[Date]], "YYYY")</f>
        <v>2016</v>
      </c>
      <c r="C31126" s="8" t="str">
        <f>TEXT(Project1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9">
        <f>Project1[[#This Row],[Unit_Cost]]*Project1[[#This Row],[Quantity]]</f>
        <v>741.99</v>
      </c>
      <c r="P31126" s="13">
        <v>215</v>
      </c>
      <c r="Q31126" s="22">
        <f>Project1[[#This Row],[Unit_Price]]*Project1[[#This Row],[Quantity]]</f>
        <v>645</v>
      </c>
      <c r="R31126" s="22">
        <f>Project1[[#This Row],[Total_Revenue]]-Project1[[#This Row],[Total_Cost]]</f>
        <v>-96.990000000000009</v>
      </c>
    </row>
    <row r="31127" spans="1:18" x14ac:dyDescent="0.35">
      <c r="A31127" s="8">
        <v>42454</v>
      </c>
      <c r="B31127" s="8" t="str">
        <f>TEXT(Project1[[#This Row],[Date]], "YYYY")</f>
        <v>2016</v>
      </c>
      <c r="C31127" s="8" t="str">
        <f>TEXT(Project1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9">
        <f>Project1[[#This Row],[Unit_Cost]]*Project1[[#This Row],[Quantity]]</f>
        <v>261</v>
      </c>
      <c r="P31127" s="13">
        <v>291</v>
      </c>
      <c r="Q31127" s="22">
        <f>Project1[[#This Row],[Unit_Price]]*Project1[[#This Row],[Quantity]]</f>
        <v>291</v>
      </c>
      <c r="R31127" s="22">
        <f>Project1[[#This Row],[Total_Revenue]]-Project1[[#This Row],[Total_Cost]]</f>
        <v>30</v>
      </c>
    </row>
    <row r="31128" spans="1:18" x14ac:dyDescent="0.35">
      <c r="A31128" s="8">
        <v>42454</v>
      </c>
      <c r="B31128" s="8" t="str">
        <f>TEXT(Project1[[#This Row],[Date]], "YYYY")</f>
        <v>2016</v>
      </c>
      <c r="C31128" s="8" t="str">
        <f>TEXT(Project1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9">
        <f>Project1[[#This Row],[Unit_Cost]]*Project1[[#This Row],[Quantity]]</f>
        <v>80</v>
      </c>
      <c r="P31128" s="13">
        <v>113</v>
      </c>
      <c r="Q31128" s="22">
        <f>Project1[[#This Row],[Unit_Price]]*Project1[[#This Row],[Quantity]]</f>
        <v>113</v>
      </c>
      <c r="R31128" s="22">
        <f>Project1[[#This Row],[Total_Revenue]]-Project1[[#This Row],[Total_Cost]]</f>
        <v>33</v>
      </c>
    </row>
    <row r="31129" spans="1:18" x14ac:dyDescent="0.35">
      <c r="A31129" s="8">
        <v>42454</v>
      </c>
      <c r="B31129" s="8" t="str">
        <f>TEXT(Project1[[#This Row],[Date]], "YYYY")</f>
        <v>2016</v>
      </c>
      <c r="C31129" s="8" t="str">
        <f>TEXT(Project1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9">
        <f>Project1[[#This Row],[Unit_Cost]]*Project1[[#This Row],[Quantity]]</f>
        <v>1050</v>
      </c>
      <c r="P31129" s="13">
        <v>440.5</v>
      </c>
      <c r="Q31129" s="22">
        <f>Project1[[#This Row],[Unit_Price]]*Project1[[#This Row],[Quantity]]</f>
        <v>881</v>
      </c>
      <c r="R31129" s="22">
        <f>Project1[[#This Row],[Total_Revenue]]-Project1[[#This Row],[Total_Cost]]</f>
        <v>-169</v>
      </c>
    </row>
    <row r="31130" spans="1:18" x14ac:dyDescent="0.35">
      <c r="A31130" s="8">
        <v>42535</v>
      </c>
      <c r="B31130" s="8" t="str">
        <f>TEXT(Project1[[#This Row],[Date]], "YYYY")</f>
        <v>2016</v>
      </c>
      <c r="C31130" s="8" t="str">
        <f>TEXT(Project1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9">
        <f>Project1[[#This Row],[Unit_Cost]]*Project1[[#This Row],[Quantity]]</f>
        <v>365</v>
      </c>
      <c r="P31130" s="13">
        <v>315.5</v>
      </c>
      <c r="Q31130" s="22">
        <f>Project1[[#This Row],[Unit_Price]]*Project1[[#This Row],[Quantity]]</f>
        <v>631</v>
      </c>
      <c r="R31130" s="22">
        <f>Project1[[#This Row],[Total_Revenue]]-Project1[[#This Row],[Total_Cost]]</f>
        <v>266</v>
      </c>
    </row>
    <row r="31131" spans="1:18" x14ac:dyDescent="0.35">
      <c r="A31131" s="8">
        <v>42246</v>
      </c>
      <c r="B31131" s="8" t="str">
        <f>TEXT(Project1[[#This Row],[Date]], "YYYY")</f>
        <v>2015</v>
      </c>
      <c r="C31131" s="8" t="str">
        <f>TEXT(Project1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9">
        <f>Project1[[#This Row],[Unit_Cost]]*Project1[[#This Row],[Quantity]]</f>
        <v>1120</v>
      </c>
      <c r="P31131" s="13">
        <v>969</v>
      </c>
      <c r="Q31131" s="22">
        <f>Project1[[#This Row],[Unit_Price]]*Project1[[#This Row],[Quantity]]</f>
        <v>969</v>
      </c>
      <c r="R31131" s="22">
        <f>Project1[[#This Row],[Total_Revenue]]-Project1[[#This Row],[Total_Cost]]</f>
        <v>-151</v>
      </c>
    </row>
    <row r="31132" spans="1:18" x14ac:dyDescent="0.35">
      <c r="A31132" s="8">
        <v>42246</v>
      </c>
      <c r="B31132" s="8" t="str">
        <f>TEXT(Project1[[#This Row],[Date]], "YYYY")</f>
        <v>2015</v>
      </c>
      <c r="C31132" s="8" t="str">
        <f>TEXT(Project1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9">
        <f>Project1[[#This Row],[Unit_Cost]]*Project1[[#This Row],[Quantity]]</f>
        <v>735</v>
      </c>
      <c r="P31132" s="13">
        <v>1014</v>
      </c>
      <c r="Q31132" s="22">
        <f>Project1[[#This Row],[Unit_Price]]*Project1[[#This Row],[Quantity]]</f>
        <v>1014</v>
      </c>
      <c r="R31132" s="22">
        <f>Project1[[#This Row],[Total_Revenue]]-Project1[[#This Row],[Total_Cost]]</f>
        <v>279</v>
      </c>
    </row>
    <row r="31133" spans="1:18" x14ac:dyDescent="0.35">
      <c r="A31133" s="8">
        <v>42242</v>
      </c>
      <c r="B31133" s="8" t="str">
        <f>TEXT(Project1[[#This Row],[Date]], "YYYY")</f>
        <v>2015</v>
      </c>
      <c r="C31133" s="8" t="str">
        <f>TEXT(Project1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9">
        <f>Project1[[#This Row],[Unit_Cost]]*Project1[[#This Row],[Quantity]]</f>
        <v>1120</v>
      </c>
      <c r="P31133" s="13">
        <v>948</v>
      </c>
      <c r="Q31133" s="22">
        <f>Project1[[#This Row],[Unit_Price]]*Project1[[#This Row],[Quantity]]</f>
        <v>948</v>
      </c>
      <c r="R31133" s="22">
        <f>Project1[[#This Row],[Total_Revenue]]-Project1[[#This Row],[Total_Cost]]</f>
        <v>-172</v>
      </c>
    </row>
    <row r="31134" spans="1:18" x14ac:dyDescent="0.35">
      <c r="A31134" s="8">
        <v>42242</v>
      </c>
      <c r="B31134" s="8" t="str">
        <f>TEXT(Project1[[#This Row],[Date]], "YYYY")</f>
        <v>2015</v>
      </c>
      <c r="C31134" s="8" t="str">
        <f>TEXT(Project1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9">
        <f>Project1[[#This Row],[Unit_Cost]]*Project1[[#This Row],[Quantity]]</f>
        <v>875</v>
      </c>
      <c r="P31134" s="13">
        <v>646.5</v>
      </c>
      <c r="Q31134" s="22">
        <f>Project1[[#This Row],[Unit_Price]]*Project1[[#This Row],[Quantity]]</f>
        <v>1293</v>
      </c>
      <c r="R31134" s="22">
        <f>Project1[[#This Row],[Total_Revenue]]-Project1[[#This Row],[Total_Cost]]</f>
        <v>418</v>
      </c>
    </row>
    <row r="31135" spans="1:18" x14ac:dyDescent="0.35">
      <c r="A31135" s="8">
        <v>42447</v>
      </c>
      <c r="B31135" s="8" t="str">
        <f>TEXT(Project1[[#This Row],[Date]], "YYYY")</f>
        <v>2016</v>
      </c>
      <c r="C31135" s="8" t="str">
        <f>TEXT(Project1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9">
        <f>Project1[[#This Row],[Unit_Cost]]*Project1[[#This Row],[Quantity]]</f>
        <v>742</v>
      </c>
      <c r="P31135" s="13">
        <v>902</v>
      </c>
      <c r="Q31135" s="22">
        <f>Project1[[#This Row],[Unit_Price]]*Project1[[#This Row],[Quantity]]</f>
        <v>902</v>
      </c>
      <c r="R31135" s="22">
        <f>Project1[[#This Row],[Total_Revenue]]-Project1[[#This Row],[Total_Cost]]</f>
        <v>160</v>
      </c>
    </row>
    <row r="31136" spans="1:18" x14ac:dyDescent="0.35">
      <c r="A31136" s="8">
        <v>42432</v>
      </c>
      <c r="B31136" s="8" t="str">
        <f>TEXT(Project1[[#This Row],[Date]], "YYYY")</f>
        <v>2016</v>
      </c>
      <c r="C31136" s="8" t="str">
        <f>TEXT(Project1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9">
        <f>Project1[[#This Row],[Unit_Cost]]*Project1[[#This Row],[Quantity]]</f>
        <v>741.99</v>
      </c>
      <c r="P31136" s="13">
        <v>210.67</v>
      </c>
      <c r="Q31136" s="22">
        <f>Project1[[#This Row],[Unit_Price]]*Project1[[#This Row],[Quantity]]</f>
        <v>632.01</v>
      </c>
      <c r="R31136" s="22">
        <f>Project1[[#This Row],[Total_Revenue]]-Project1[[#This Row],[Total_Cost]]</f>
        <v>-109.98000000000002</v>
      </c>
    </row>
    <row r="31137" spans="1:18" x14ac:dyDescent="0.35">
      <c r="A31137" s="8">
        <v>42432</v>
      </c>
      <c r="B31137" s="8" t="str">
        <f>TEXT(Project1[[#This Row],[Date]], "YYYY")</f>
        <v>2016</v>
      </c>
      <c r="C31137" s="8" t="str">
        <f>TEXT(Project1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9">
        <f>Project1[[#This Row],[Unit_Cost]]*Project1[[#This Row],[Quantity]]</f>
        <v>805</v>
      </c>
      <c r="P31137" s="13">
        <v>777</v>
      </c>
      <c r="Q31137" s="22">
        <f>Project1[[#This Row],[Unit_Price]]*Project1[[#This Row],[Quantity]]</f>
        <v>777</v>
      </c>
      <c r="R31137" s="22">
        <f>Project1[[#This Row],[Total_Revenue]]-Project1[[#This Row],[Total_Cost]]</f>
        <v>-28</v>
      </c>
    </row>
    <row r="31138" spans="1:18" x14ac:dyDescent="0.35">
      <c r="A31138" s="8">
        <v>42279</v>
      </c>
      <c r="B31138" s="8" t="str">
        <f>TEXT(Project1[[#This Row],[Date]], "YYYY")</f>
        <v>2015</v>
      </c>
      <c r="C31138" s="8" t="str">
        <f>TEXT(Project1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9">
        <f>Project1[[#This Row],[Unit_Cost]]*Project1[[#This Row],[Quantity]]</f>
        <v>840</v>
      </c>
      <c r="P31138" s="13">
        <v>391.33</v>
      </c>
      <c r="Q31138" s="22">
        <f>Project1[[#This Row],[Unit_Price]]*Project1[[#This Row],[Quantity]]</f>
        <v>1173.99</v>
      </c>
      <c r="R31138" s="22">
        <f>Project1[[#This Row],[Total_Revenue]]-Project1[[#This Row],[Total_Cost]]</f>
        <v>333.99</v>
      </c>
    </row>
    <row r="31139" spans="1:18" x14ac:dyDescent="0.35">
      <c r="A31139" s="8">
        <v>42378</v>
      </c>
      <c r="B31139" s="8" t="str">
        <f>TEXT(Project1[[#This Row],[Date]], "YYYY")</f>
        <v>2016</v>
      </c>
      <c r="C31139" s="8" t="str">
        <f>TEXT(Project1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9">
        <f>Project1[[#This Row],[Unit_Cost]]*Project1[[#This Row],[Quantity]]</f>
        <v>243</v>
      </c>
      <c r="P31139" s="13">
        <v>173.5</v>
      </c>
      <c r="Q31139" s="22">
        <f>Project1[[#This Row],[Unit_Price]]*Project1[[#This Row],[Quantity]]</f>
        <v>347</v>
      </c>
      <c r="R31139" s="22">
        <f>Project1[[#This Row],[Total_Revenue]]-Project1[[#This Row],[Total_Cost]]</f>
        <v>104</v>
      </c>
    </row>
    <row r="31140" spans="1:18" x14ac:dyDescent="0.35">
      <c r="A31140" s="8">
        <v>42441</v>
      </c>
      <c r="B31140" s="8" t="str">
        <f>TEXT(Project1[[#This Row],[Date]], "YYYY")</f>
        <v>2016</v>
      </c>
      <c r="C31140" s="8" t="str">
        <f>TEXT(Project1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9">
        <f>Project1[[#This Row],[Unit_Cost]]*Project1[[#This Row],[Quantity]]</f>
        <v>742</v>
      </c>
      <c r="P31140" s="13">
        <v>443.5</v>
      </c>
      <c r="Q31140" s="22">
        <f>Project1[[#This Row],[Unit_Price]]*Project1[[#This Row],[Quantity]]</f>
        <v>887</v>
      </c>
      <c r="R31140" s="22">
        <f>Project1[[#This Row],[Total_Revenue]]-Project1[[#This Row],[Total_Cost]]</f>
        <v>145</v>
      </c>
    </row>
    <row r="31141" spans="1:18" x14ac:dyDescent="0.35">
      <c r="A31141" s="8">
        <v>42453</v>
      </c>
      <c r="B31141" s="8" t="str">
        <f>TEXT(Project1[[#This Row],[Date]], "YYYY")</f>
        <v>2016</v>
      </c>
      <c r="C31141" s="8" t="str">
        <f>TEXT(Project1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9">
        <f>Project1[[#This Row],[Unit_Cost]]*Project1[[#This Row],[Quantity]]</f>
        <v>742</v>
      </c>
      <c r="P31141" s="13">
        <v>353</v>
      </c>
      <c r="Q31141" s="22">
        <f>Project1[[#This Row],[Unit_Price]]*Project1[[#This Row],[Quantity]]</f>
        <v>706</v>
      </c>
      <c r="R31141" s="22">
        <f>Project1[[#This Row],[Total_Revenue]]-Project1[[#This Row],[Total_Cost]]</f>
        <v>-36</v>
      </c>
    </row>
    <row r="31142" spans="1:18" x14ac:dyDescent="0.35">
      <c r="A31142" s="8">
        <v>42453</v>
      </c>
      <c r="B31142" s="8" t="str">
        <f>TEXT(Project1[[#This Row],[Date]], "YYYY")</f>
        <v>2016</v>
      </c>
      <c r="C31142" s="8" t="str">
        <f>TEXT(Project1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9">
        <f>Project1[[#This Row],[Unit_Cost]]*Project1[[#This Row],[Quantity]]</f>
        <v>315</v>
      </c>
      <c r="P31142" s="13">
        <v>458</v>
      </c>
      <c r="Q31142" s="22">
        <f>Project1[[#This Row],[Unit_Price]]*Project1[[#This Row],[Quantity]]</f>
        <v>458</v>
      </c>
      <c r="R31142" s="22">
        <f>Project1[[#This Row],[Total_Revenue]]-Project1[[#This Row],[Total_Cost]]</f>
        <v>143</v>
      </c>
    </row>
    <row r="31143" spans="1:18" x14ac:dyDescent="0.35">
      <c r="A31143" s="8">
        <v>42458</v>
      </c>
      <c r="B31143" s="8" t="str">
        <f>TEXT(Project1[[#This Row],[Date]], "YYYY")</f>
        <v>2016</v>
      </c>
      <c r="C31143" s="8" t="str">
        <f>TEXT(Project1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9">
        <f>Project1[[#This Row],[Unit_Cost]]*Project1[[#This Row],[Quantity]]</f>
        <v>105</v>
      </c>
      <c r="P31143" s="13">
        <v>118</v>
      </c>
      <c r="Q31143" s="22">
        <f>Project1[[#This Row],[Unit_Price]]*Project1[[#This Row],[Quantity]]</f>
        <v>118</v>
      </c>
      <c r="R31143" s="22">
        <f>Project1[[#This Row],[Total_Revenue]]-Project1[[#This Row],[Total_Cost]]</f>
        <v>13</v>
      </c>
    </row>
    <row r="31144" spans="1:18" x14ac:dyDescent="0.35">
      <c r="A31144" s="8">
        <v>42430</v>
      </c>
      <c r="B31144" s="8" t="str">
        <f>TEXT(Project1[[#This Row],[Date]], "YYYY")</f>
        <v>2016</v>
      </c>
      <c r="C31144" s="8" t="str">
        <f>TEXT(Project1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9">
        <f>Project1[[#This Row],[Unit_Cost]]*Project1[[#This Row],[Quantity]]</f>
        <v>540</v>
      </c>
      <c r="P31144" s="13">
        <v>713</v>
      </c>
      <c r="Q31144" s="22">
        <f>Project1[[#This Row],[Unit_Price]]*Project1[[#This Row],[Quantity]]</f>
        <v>713</v>
      </c>
      <c r="R31144" s="22">
        <f>Project1[[#This Row],[Total_Revenue]]-Project1[[#This Row],[Total_Cost]]</f>
        <v>173</v>
      </c>
    </row>
    <row r="31145" spans="1:18" x14ac:dyDescent="0.35">
      <c r="A31145" s="8">
        <v>42488</v>
      </c>
      <c r="B31145" s="8" t="str">
        <f>TEXT(Project1[[#This Row],[Date]], "YYYY")</f>
        <v>2016</v>
      </c>
      <c r="C31145" s="8" t="str">
        <f>TEXT(Project1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9">
        <f>Project1[[#This Row],[Unit_Cost]]*Project1[[#This Row],[Quantity]]</f>
        <v>1215</v>
      </c>
      <c r="P31145" s="13">
        <v>498.67</v>
      </c>
      <c r="Q31145" s="22">
        <f>Project1[[#This Row],[Unit_Price]]*Project1[[#This Row],[Quantity]]</f>
        <v>1496.01</v>
      </c>
      <c r="R31145" s="22">
        <f>Project1[[#This Row],[Total_Revenue]]-Project1[[#This Row],[Total_Cost]]</f>
        <v>281.01</v>
      </c>
    </row>
    <row r="31146" spans="1:18" x14ac:dyDescent="0.35">
      <c r="A31146" s="8">
        <v>42488</v>
      </c>
      <c r="B31146" s="8" t="str">
        <f>TEXT(Project1[[#This Row],[Date]], "YYYY")</f>
        <v>2016</v>
      </c>
      <c r="C31146" s="8" t="str">
        <f>TEXT(Project1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9">
        <f>Project1[[#This Row],[Unit_Cost]]*Project1[[#This Row],[Quantity]]</f>
        <v>216</v>
      </c>
      <c r="P31146" s="13">
        <v>107.67</v>
      </c>
      <c r="Q31146" s="22">
        <f>Project1[[#This Row],[Unit_Price]]*Project1[[#This Row],[Quantity]]</f>
        <v>323.01</v>
      </c>
      <c r="R31146" s="22">
        <f>Project1[[#This Row],[Total_Revenue]]-Project1[[#This Row],[Total_Cost]]</f>
        <v>107.00999999999999</v>
      </c>
    </row>
    <row r="31147" spans="1:18" x14ac:dyDescent="0.35">
      <c r="A31147" s="8">
        <v>42493</v>
      </c>
      <c r="B31147" s="8" t="str">
        <f>TEXT(Project1[[#This Row],[Date]], "YYYY")</f>
        <v>2016</v>
      </c>
      <c r="C31147" s="8" t="str">
        <f>TEXT(Project1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9">
        <f>Project1[[#This Row],[Unit_Cost]]*Project1[[#This Row],[Quantity]]</f>
        <v>2384</v>
      </c>
      <c r="P31147" s="13">
        <v>2767</v>
      </c>
      <c r="Q31147" s="22">
        <f>Project1[[#This Row],[Unit_Price]]*Project1[[#This Row],[Quantity]]</f>
        <v>2767</v>
      </c>
      <c r="R31147" s="22">
        <f>Project1[[#This Row],[Total_Revenue]]-Project1[[#This Row],[Total_Cost]]</f>
        <v>383</v>
      </c>
    </row>
    <row r="31148" spans="1:18" x14ac:dyDescent="0.35">
      <c r="A31148" s="8">
        <v>42190</v>
      </c>
      <c r="B31148" s="8" t="str">
        <f>TEXT(Project1[[#This Row],[Date]], "YYYY")</f>
        <v>2015</v>
      </c>
      <c r="C31148" s="8" t="str">
        <f>TEXT(Project1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9">
        <f>Project1[[#This Row],[Unit_Cost]]*Project1[[#This Row],[Quantity]]</f>
        <v>2384</v>
      </c>
      <c r="P31148" s="13">
        <v>1354</v>
      </c>
      <c r="Q31148" s="22">
        <f>Project1[[#This Row],[Unit_Price]]*Project1[[#This Row],[Quantity]]</f>
        <v>2708</v>
      </c>
      <c r="R31148" s="22">
        <f>Project1[[#This Row],[Total_Revenue]]-Project1[[#This Row],[Total_Cost]]</f>
        <v>324</v>
      </c>
    </row>
    <row r="31149" spans="1:18" x14ac:dyDescent="0.35">
      <c r="A31149" s="8">
        <v>42418</v>
      </c>
      <c r="B31149" s="8" t="str">
        <f>TEXT(Project1[[#This Row],[Date]], "YYYY")</f>
        <v>2016</v>
      </c>
      <c r="C31149" s="8" t="str">
        <f>TEXT(Project1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9">
        <f>Project1[[#This Row],[Unit_Cost]]*Project1[[#This Row],[Quantity]]</f>
        <v>151</v>
      </c>
      <c r="P31149" s="13">
        <v>201</v>
      </c>
      <c r="Q31149" s="22">
        <f>Project1[[#This Row],[Unit_Price]]*Project1[[#This Row],[Quantity]]</f>
        <v>201</v>
      </c>
      <c r="R31149" s="22">
        <f>Project1[[#This Row],[Total_Revenue]]-Project1[[#This Row],[Total_Cost]]</f>
        <v>50</v>
      </c>
    </row>
    <row r="31150" spans="1:18" x14ac:dyDescent="0.35">
      <c r="A31150" s="8">
        <v>42283</v>
      </c>
      <c r="B31150" s="8" t="str">
        <f>TEXT(Project1[[#This Row],[Date]], "YYYY")</f>
        <v>2015</v>
      </c>
      <c r="C31150" s="8" t="str">
        <f>TEXT(Project1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9">
        <f>Project1[[#This Row],[Unit_Cost]]*Project1[[#This Row],[Quantity]]</f>
        <v>223</v>
      </c>
      <c r="P31150" s="13">
        <v>132</v>
      </c>
      <c r="Q31150" s="22">
        <f>Project1[[#This Row],[Unit_Price]]*Project1[[#This Row],[Quantity]]</f>
        <v>264</v>
      </c>
      <c r="R31150" s="22">
        <f>Project1[[#This Row],[Total_Revenue]]-Project1[[#This Row],[Total_Cost]]</f>
        <v>41</v>
      </c>
    </row>
    <row r="31151" spans="1:18" x14ac:dyDescent="0.35">
      <c r="A31151" s="8">
        <v>42413</v>
      </c>
      <c r="B31151" s="8" t="str">
        <f>TEXT(Project1[[#This Row],[Date]], "YYYY")</f>
        <v>2016</v>
      </c>
      <c r="C31151" s="8" t="str">
        <f>TEXT(Project1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9">
        <f>Project1[[#This Row],[Unit_Cost]]*Project1[[#This Row],[Quantity]]</f>
        <v>245</v>
      </c>
      <c r="P31151" s="13">
        <v>143</v>
      </c>
      <c r="Q31151" s="22">
        <f>Project1[[#This Row],[Unit_Price]]*Project1[[#This Row],[Quantity]]</f>
        <v>286</v>
      </c>
      <c r="R31151" s="22">
        <f>Project1[[#This Row],[Total_Revenue]]-Project1[[#This Row],[Total_Cost]]</f>
        <v>41</v>
      </c>
    </row>
    <row r="31152" spans="1:18" x14ac:dyDescent="0.35">
      <c r="A31152" s="8">
        <v>42432</v>
      </c>
      <c r="B31152" s="8" t="str">
        <f>TEXT(Project1[[#This Row],[Date]], "YYYY")</f>
        <v>2016</v>
      </c>
      <c r="C31152" s="8" t="str">
        <f>TEXT(Project1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9">
        <f>Project1[[#This Row],[Unit_Cost]]*Project1[[#This Row],[Quantity]]</f>
        <v>665.01</v>
      </c>
      <c r="P31152" s="13">
        <v>276</v>
      </c>
      <c r="Q31152" s="22">
        <f>Project1[[#This Row],[Unit_Price]]*Project1[[#This Row],[Quantity]]</f>
        <v>828</v>
      </c>
      <c r="R31152" s="22">
        <f>Project1[[#This Row],[Total_Revenue]]-Project1[[#This Row],[Total_Cost]]</f>
        <v>162.99</v>
      </c>
    </row>
    <row r="31153" spans="1:18" x14ac:dyDescent="0.35">
      <c r="A31153" s="8">
        <v>42438</v>
      </c>
      <c r="B31153" s="8" t="str">
        <f>TEXT(Project1[[#This Row],[Date]], "YYYY")</f>
        <v>2016</v>
      </c>
      <c r="C31153" s="8" t="str">
        <f>TEXT(Project1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9">
        <f>Project1[[#This Row],[Unit_Cost]]*Project1[[#This Row],[Quantity]]</f>
        <v>980.01</v>
      </c>
      <c r="P31153" s="13">
        <v>453.67</v>
      </c>
      <c r="Q31153" s="22">
        <f>Project1[[#This Row],[Unit_Price]]*Project1[[#This Row],[Quantity]]</f>
        <v>1361.01</v>
      </c>
      <c r="R31153" s="22">
        <f>Project1[[#This Row],[Total_Revenue]]-Project1[[#This Row],[Total_Cost]]</f>
        <v>381</v>
      </c>
    </row>
    <row r="31154" spans="1:18" x14ac:dyDescent="0.35">
      <c r="A31154" s="8">
        <v>42454</v>
      </c>
      <c r="B31154" s="8" t="str">
        <f>TEXT(Project1[[#This Row],[Date]], "YYYY")</f>
        <v>2016</v>
      </c>
      <c r="C31154" s="8" t="str">
        <f>TEXT(Project1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9">
        <f>Project1[[#This Row],[Unit_Cost]]*Project1[[#This Row],[Quantity]]</f>
        <v>105</v>
      </c>
      <c r="P31154" s="13">
        <v>125</v>
      </c>
      <c r="Q31154" s="22">
        <f>Project1[[#This Row],[Unit_Price]]*Project1[[#This Row],[Quantity]]</f>
        <v>125</v>
      </c>
      <c r="R31154" s="22">
        <f>Project1[[#This Row],[Total_Revenue]]-Project1[[#This Row],[Total_Cost]]</f>
        <v>20</v>
      </c>
    </row>
    <row r="31155" spans="1:18" x14ac:dyDescent="0.35">
      <c r="A31155" s="8">
        <v>42479</v>
      </c>
      <c r="B31155" s="8" t="str">
        <f>TEXT(Project1[[#This Row],[Date]], "YYYY")</f>
        <v>2016</v>
      </c>
      <c r="C31155" s="8" t="str">
        <f>TEXT(Project1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9">
        <f>Project1[[#This Row],[Unit_Cost]]*Project1[[#This Row],[Quantity]]</f>
        <v>35.01</v>
      </c>
      <c r="P31155" s="13">
        <v>13.33</v>
      </c>
      <c r="Q31155" s="22">
        <f>Project1[[#This Row],[Unit_Price]]*Project1[[#This Row],[Quantity]]</f>
        <v>39.99</v>
      </c>
      <c r="R31155" s="22">
        <f>Project1[[#This Row],[Total_Revenue]]-Project1[[#This Row],[Total_Cost]]</f>
        <v>4.980000000000004</v>
      </c>
    </row>
    <row r="31156" spans="1:18" x14ac:dyDescent="0.35">
      <c r="A31156" s="8">
        <v>42485</v>
      </c>
      <c r="B31156" s="8" t="str">
        <f>TEXT(Project1[[#This Row],[Date]], "YYYY")</f>
        <v>2016</v>
      </c>
      <c r="C31156" s="8" t="str">
        <f>TEXT(Project1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9">
        <f>Project1[[#This Row],[Unit_Cost]]*Project1[[#This Row],[Quantity]]</f>
        <v>980</v>
      </c>
      <c r="P31156" s="13">
        <v>1302</v>
      </c>
      <c r="Q31156" s="22">
        <f>Project1[[#This Row],[Unit_Price]]*Project1[[#This Row],[Quantity]]</f>
        <v>1302</v>
      </c>
      <c r="R31156" s="22">
        <f>Project1[[#This Row],[Total_Revenue]]-Project1[[#This Row],[Total_Cost]]</f>
        <v>322</v>
      </c>
    </row>
    <row r="31157" spans="1:18" x14ac:dyDescent="0.35">
      <c r="A31157" s="8">
        <v>42489</v>
      </c>
      <c r="B31157" s="8" t="str">
        <f>TEXT(Project1[[#This Row],[Date]], "YYYY")</f>
        <v>2016</v>
      </c>
      <c r="C31157" s="8" t="str">
        <f>TEXT(Project1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9">
        <f>Project1[[#This Row],[Unit_Cost]]*Project1[[#This Row],[Quantity]]</f>
        <v>840</v>
      </c>
      <c r="P31157" s="13">
        <v>532.5</v>
      </c>
      <c r="Q31157" s="22">
        <f>Project1[[#This Row],[Unit_Price]]*Project1[[#This Row],[Quantity]]</f>
        <v>1065</v>
      </c>
      <c r="R31157" s="22">
        <f>Project1[[#This Row],[Total_Revenue]]-Project1[[#This Row],[Total_Cost]]</f>
        <v>225</v>
      </c>
    </row>
    <row r="31158" spans="1:18" x14ac:dyDescent="0.35">
      <c r="A31158" s="8">
        <v>42535</v>
      </c>
      <c r="B31158" s="8" t="str">
        <f>TEXT(Project1[[#This Row],[Date]], "YYYY")</f>
        <v>2016</v>
      </c>
      <c r="C31158" s="8" t="str">
        <f>TEXT(Project1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9">
        <f>Project1[[#This Row],[Unit_Cost]]*Project1[[#This Row],[Quantity]]</f>
        <v>595</v>
      </c>
      <c r="P31158" s="13">
        <v>399</v>
      </c>
      <c r="Q31158" s="22">
        <f>Project1[[#This Row],[Unit_Price]]*Project1[[#This Row],[Quantity]]</f>
        <v>798</v>
      </c>
      <c r="R31158" s="22">
        <f>Project1[[#This Row],[Total_Revenue]]-Project1[[#This Row],[Total_Cost]]</f>
        <v>203</v>
      </c>
    </row>
    <row r="31159" spans="1:18" x14ac:dyDescent="0.35">
      <c r="A31159" s="8">
        <v>42535</v>
      </c>
      <c r="B31159" s="8" t="str">
        <f>TEXT(Project1[[#This Row],[Date]], "YYYY")</f>
        <v>2016</v>
      </c>
      <c r="C31159" s="8" t="str">
        <f>TEXT(Project1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9">
        <f>Project1[[#This Row],[Unit_Cost]]*Project1[[#This Row],[Quantity]]</f>
        <v>490</v>
      </c>
      <c r="P31159" s="13">
        <v>308.5</v>
      </c>
      <c r="Q31159" s="22">
        <f>Project1[[#This Row],[Unit_Price]]*Project1[[#This Row],[Quantity]]</f>
        <v>617</v>
      </c>
      <c r="R31159" s="22">
        <f>Project1[[#This Row],[Total_Revenue]]-Project1[[#This Row],[Total_Cost]]</f>
        <v>127</v>
      </c>
    </row>
    <row r="31160" spans="1:18" x14ac:dyDescent="0.35">
      <c r="A31160" s="8">
        <v>42545</v>
      </c>
      <c r="B31160" s="8" t="str">
        <f>TEXT(Project1[[#This Row],[Date]], "YYYY")</f>
        <v>2016</v>
      </c>
      <c r="C31160" s="8" t="str">
        <f>TEXT(Project1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9">
        <f>Project1[[#This Row],[Unit_Cost]]*Project1[[#This Row],[Quantity]]</f>
        <v>455</v>
      </c>
      <c r="P31160" s="13">
        <v>587</v>
      </c>
      <c r="Q31160" s="22">
        <f>Project1[[#This Row],[Unit_Price]]*Project1[[#This Row],[Quantity]]</f>
        <v>587</v>
      </c>
      <c r="R31160" s="22">
        <f>Project1[[#This Row],[Total_Revenue]]-Project1[[#This Row],[Total_Cost]]</f>
        <v>132</v>
      </c>
    </row>
    <row r="31161" spans="1:18" x14ac:dyDescent="0.35">
      <c r="A31161" s="8">
        <v>42200</v>
      </c>
      <c r="B31161" s="8" t="str">
        <f>TEXT(Project1[[#This Row],[Date]], "YYYY")</f>
        <v>2015</v>
      </c>
      <c r="C31161" s="8" t="str">
        <f>TEXT(Project1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9">
        <f>Project1[[#This Row],[Unit_Cost]]*Project1[[#This Row],[Quantity]]</f>
        <v>945</v>
      </c>
      <c r="P31161" s="13">
        <v>994</v>
      </c>
      <c r="Q31161" s="22">
        <f>Project1[[#This Row],[Unit_Price]]*Project1[[#This Row],[Quantity]]</f>
        <v>994</v>
      </c>
      <c r="R31161" s="22">
        <f>Project1[[#This Row],[Total_Revenue]]-Project1[[#This Row],[Total_Cost]]</f>
        <v>49</v>
      </c>
    </row>
    <row r="31162" spans="1:18" x14ac:dyDescent="0.35">
      <c r="A31162" s="8">
        <v>42236</v>
      </c>
      <c r="B31162" s="8" t="str">
        <f>TEXT(Project1[[#This Row],[Date]], "YYYY")</f>
        <v>2015</v>
      </c>
      <c r="C31162" s="8" t="str">
        <f>TEXT(Project1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9">
        <f>Project1[[#This Row],[Unit_Cost]]*Project1[[#This Row],[Quantity]]</f>
        <v>665.01</v>
      </c>
      <c r="P31162" s="13">
        <v>265</v>
      </c>
      <c r="Q31162" s="22">
        <f>Project1[[#This Row],[Unit_Price]]*Project1[[#This Row],[Quantity]]</f>
        <v>795</v>
      </c>
      <c r="R31162" s="22">
        <f>Project1[[#This Row],[Total_Revenue]]-Project1[[#This Row],[Total_Cost]]</f>
        <v>129.99</v>
      </c>
    </row>
    <row r="31163" spans="1:18" x14ac:dyDescent="0.35">
      <c r="A31163" s="8">
        <v>42305</v>
      </c>
      <c r="B31163" s="8" t="str">
        <f>TEXT(Project1[[#This Row],[Date]], "YYYY")</f>
        <v>2015</v>
      </c>
      <c r="C31163" s="8" t="str">
        <f>TEXT(Project1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9">
        <f>Project1[[#This Row],[Unit_Cost]]*Project1[[#This Row],[Quantity]]</f>
        <v>945</v>
      </c>
      <c r="P31163" s="13">
        <v>355.33</v>
      </c>
      <c r="Q31163" s="22">
        <f>Project1[[#This Row],[Unit_Price]]*Project1[[#This Row],[Quantity]]</f>
        <v>1065.99</v>
      </c>
      <c r="R31163" s="22">
        <f>Project1[[#This Row],[Total_Revenue]]-Project1[[#This Row],[Total_Cost]]</f>
        <v>120.99000000000001</v>
      </c>
    </row>
    <row r="31164" spans="1:18" x14ac:dyDescent="0.35">
      <c r="A31164" s="8">
        <v>42315</v>
      </c>
      <c r="B31164" s="8" t="str">
        <f>TEXT(Project1[[#This Row],[Date]], "YYYY")</f>
        <v>2015</v>
      </c>
      <c r="C31164" s="8" t="str">
        <f>TEXT(Project1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9">
        <f>Project1[[#This Row],[Unit_Cost]]*Project1[[#This Row],[Quantity]]</f>
        <v>140</v>
      </c>
      <c r="P31164" s="13">
        <v>76</v>
      </c>
      <c r="Q31164" s="22">
        <f>Project1[[#This Row],[Unit_Price]]*Project1[[#This Row],[Quantity]]</f>
        <v>152</v>
      </c>
      <c r="R31164" s="22">
        <f>Project1[[#This Row],[Total_Revenue]]-Project1[[#This Row],[Total_Cost]]</f>
        <v>12</v>
      </c>
    </row>
    <row r="31165" spans="1:18" x14ac:dyDescent="0.35">
      <c r="A31165" s="8">
        <v>42330</v>
      </c>
      <c r="B31165" s="8" t="str">
        <f>TEXT(Project1[[#This Row],[Date]], "YYYY")</f>
        <v>2015</v>
      </c>
      <c r="C31165" s="8" t="str">
        <f>TEXT(Project1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9">
        <f>Project1[[#This Row],[Unit_Cost]]*Project1[[#This Row],[Quantity]]</f>
        <v>665</v>
      </c>
      <c r="P31165" s="13">
        <v>388.5</v>
      </c>
      <c r="Q31165" s="22">
        <f>Project1[[#This Row],[Unit_Price]]*Project1[[#This Row],[Quantity]]</f>
        <v>777</v>
      </c>
      <c r="R31165" s="22">
        <f>Project1[[#This Row],[Total_Revenue]]-Project1[[#This Row],[Total_Cost]]</f>
        <v>112</v>
      </c>
    </row>
    <row r="31166" spans="1:18" x14ac:dyDescent="0.35">
      <c r="A31166" s="8">
        <v>42342</v>
      </c>
      <c r="B31166" s="8" t="str">
        <f>TEXT(Project1[[#This Row],[Date]], "YYYY")</f>
        <v>2015</v>
      </c>
      <c r="C31166" s="8" t="str">
        <f>TEXT(Project1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9">
        <f>Project1[[#This Row],[Unit_Cost]]*Project1[[#This Row],[Quantity]]</f>
        <v>665.01</v>
      </c>
      <c r="P31166" s="13">
        <v>275.33</v>
      </c>
      <c r="Q31166" s="22">
        <f>Project1[[#This Row],[Unit_Price]]*Project1[[#This Row],[Quantity]]</f>
        <v>825.99</v>
      </c>
      <c r="R31166" s="22">
        <f>Project1[[#This Row],[Total_Revenue]]-Project1[[#This Row],[Total_Cost]]</f>
        <v>160.98000000000002</v>
      </c>
    </row>
    <row r="31167" spans="1:18" x14ac:dyDescent="0.35">
      <c r="A31167" s="8">
        <v>42348</v>
      </c>
      <c r="B31167" s="8" t="str">
        <f>TEXT(Project1[[#This Row],[Date]], "YYYY")</f>
        <v>2015</v>
      </c>
      <c r="C31167" s="8" t="str">
        <f>TEXT(Project1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9">
        <f>Project1[[#This Row],[Unit_Cost]]*Project1[[#This Row],[Quantity]]</f>
        <v>1050</v>
      </c>
      <c r="P31167" s="13">
        <v>1239</v>
      </c>
      <c r="Q31167" s="22">
        <f>Project1[[#This Row],[Unit_Price]]*Project1[[#This Row],[Quantity]]</f>
        <v>1239</v>
      </c>
      <c r="R31167" s="22">
        <f>Project1[[#This Row],[Total_Revenue]]-Project1[[#This Row],[Total_Cost]]</f>
        <v>189</v>
      </c>
    </row>
    <row r="31168" spans="1:18" x14ac:dyDescent="0.35">
      <c r="A31168" s="8">
        <v>42359</v>
      </c>
      <c r="B31168" s="8" t="str">
        <f>TEXT(Project1[[#This Row],[Date]], "YYYY")</f>
        <v>2015</v>
      </c>
      <c r="C31168" s="8" t="str">
        <f>TEXT(Project1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9">
        <f>Project1[[#This Row],[Unit_Cost]]*Project1[[#This Row],[Quantity]]</f>
        <v>420</v>
      </c>
      <c r="P31168" s="13">
        <v>226.5</v>
      </c>
      <c r="Q31168" s="22">
        <f>Project1[[#This Row],[Unit_Price]]*Project1[[#This Row],[Quantity]]</f>
        <v>453</v>
      </c>
      <c r="R31168" s="22">
        <f>Project1[[#This Row],[Total_Revenue]]-Project1[[#This Row],[Total_Cost]]</f>
        <v>33</v>
      </c>
    </row>
    <row r="31169" spans="1:18" x14ac:dyDescent="0.35">
      <c r="A31169" s="8">
        <v>42367</v>
      </c>
      <c r="B31169" s="8" t="str">
        <f>TEXT(Project1[[#This Row],[Date]], "YYYY")</f>
        <v>2015</v>
      </c>
      <c r="C31169" s="8" t="str">
        <f>TEXT(Project1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9">
        <f>Project1[[#This Row],[Unit_Cost]]*Project1[[#This Row],[Quantity]]</f>
        <v>245</v>
      </c>
      <c r="P31169" s="13">
        <v>270</v>
      </c>
      <c r="Q31169" s="22">
        <f>Project1[[#This Row],[Unit_Price]]*Project1[[#This Row],[Quantity]]</f>
        <v>270</v>
      </c>
      <c r="R31169" s="22">
        <f>Project1[[#This Row],[Total_Revenue]]-Project1[[#This Row],[Total_Cost]]</f>
        <v>25</v>
      </c>
    </row>
    <row r="31170" spans="1:18" x14ac:dyDescent="0.35">
      <c r="A31170" s="8">
        <v>42450</v>
      </c>
      <c r="B31170" s="8" t="str">
        <f>TEXT(Project1[[#This Row],[Date]], "YYYY")</f>
        <v>2016</v>
      </c>
      <c r="C31170" s="8" t="str">
        <f>TEXT(Project1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9">
        <f>Project1[[#This Row],[Unit_Cost]]*Project1[[#This Row],[Quantity]]</f>
        <v>525</v>
      </c>
      <c r="P31170" s="13">
        <v>243</v>
      </c>
      <c r="Q31170" s="22">
        <f>Project1[[#This Row],[Unit_Price]]*Project1[[#This Row],[Quantity]]</f>
        <v>729</v>
      </c>
      <c r="R31170" s="22">
        <f>Project1[[#This Row],[Total_Revenue]]-Project1[[#This Row],[Total_Cost]]</f>
        <v>204</v>
      </c>
    </row>
    <row r="31171" spans="1:18" x14ac:dyDescent="0.35">
      <c r="A31171" s="8">
        <v>42456</v>
      </c>
      <c r="B31171" s="8" t="str">
        <f>TEXT(Project1[[#This Row],[Date]], "YYYY")</f>
        <v>2016</v>
      </c>
      <c r="C31171" s="8" t="str">
        <f>TEXT(Project1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9">
        <f>Project1[[#This Row],[Unit_Cost]]*Project1[[#This Row],[Quantity]]</f>
        <v>490</v>
      </c>
      <c r="P31171" s="13">
        <v>631</v>
      </c>
      <c r="Q31171" s="22">
        <f>Project1[[#This Row],[Unit_Price]]*Project1[[#This Row],[Quantity]]</f>
        <v>631</v>
      </c>
      <c r="R31171" s="22">
        <f>Project1[[#This Row],[Total_Revenue]]-Project1[[#This Row],[Total_Cost]]</f>
        <v>141</v>
      </c>
    </row>
    <row r="31172" spans="1:18" x14ac:dyDescent="0.35">
      <c r="A31172" s="8">
        <v>42325</v>
      </c>
      <c r="B31172" s="8" t="str">
        <f>TEXT(Project1[[#This Row],[Date]], "YYYY")</f>
        <v>2015</v>
      </c>
      <c r="C31172" s="8" t="str">
        <f>TEXT(Project1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9">
        <f>Project1[[#This Row],[Unit_Cost]]*Project1[[#This Row],[Quantity]]</f>
        <v>699.99</v>
      </c>
      <c r="P31172" s="13">
        <v>264.33</v>
      </c>
      <c r="Q31172" s="22">
        <f>Project1[[#This Row],[Unit_Price]]*Project1[[#This Row],[Quantity]]</f>
        <v>792.99</v>
      </c>
      <c r="R31172" s="22">
        <f>Project1[[#This Row],[Total_Revenue]]-Project1[[#This Row],[Total_Cost]]</f>
        <v>93</v>
      </c>
    </row>
    <row r="31173" spans="1:18" x14ac:dyDescent="0.35">
      <c r="A31173" s="8">
        <v>42274</v>
      </c>
      <c r="B31173" s="8" t="str">
        <f>TEXT(Project1[[#This Row],[Date]], "YYYY")</f>
        <v>2015</v>
      </c>
      <c r="C31173" s="8" t="str">
        <f>TEXT(Project1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9">
        <f>Project1[[#This Row],[Unit_Cost]]*Project1[[#This Row],[Quantity]]</f>
        <v>126</v>
      </c>
      <c r="P31173" s="13">
        <v>65</v>
      </c>
      <c r="Q31173" s="22">
        <f>Project1[[#This Row],[Unit_Price]]*Project1[[#This Row],[Quantity]]</f>
        <v>130</v>
      </c>
      <c r="R31173" s="22">
        <f>Project1[[#This Row],[Total_Revenue]]-Project1[[#This Row],[Total_Cost]]</f>
        <v>4</v>
      </c>
    </row>
    <row r="31174" spans="1:18" x14ac:dyDescent="0.35">
      <c r="A31174" s="8">
        <v>42482</v>
      </c>
      <c r="B31174" s="8" t="str">
        <f>TEXT(Project1[[#This Row],[Date]], "YYYY")</f>
        <v>2016</v>
      </c>
      <c r="C31174" s="8" t="str">
        <f>TEXT(Project1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9">
        <f>Project1[[#This Row],[Unit_Cost]]*Project1[[#This Row],[Quantity]]</f>
        <v>1215</v>
      </c>
      <c r="P31174" s="13">
        <v>1540</v>
      </c>
      <c r="Q31174" s="22">
        <f>Project1[[#This Row],[Unit_Price]]*Project1[[#This Row],[Quantity]]</f>
        <v>1540</v>
      </c>
      <c r="R31174" s="22">
        <f>Project1[[#This Row],[Total_Revenue]]-Project1[[#This Row],[Total_Cost]]</f>
        <v>325</v>
      </c>
    </row>
    <row r="31175" spans="1:18" x14ac:dyDescent="0.35">
      <c r="A31175" s="8">
        <v>42482</v>
      </c>
      <c r="B31175" s="8" t="str">
        <f>TEXT(Project1[[#This Row],[Date]], "YYYY")</f>
        <v>2016</v>
      </c>
      <c r="C31175" s="8" t="str">
        <f>TEXT(Project1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9">
        <f>Project1[[#This Row],[Unit_Cost]]*Project1[[#This Row],[Quantity]]</f>
        <v>65</v>
      </c>
      <c r="P31175" s="13">
        <v>47</v>
      </c>
      <c r="Q31175" s="22">
        <f>Project1[[#This Row],[Unit_Price]]*Project1[[#This Row],[Quantity]]</f>
        <v>94</v>
      </c>
      <c r="R31175" s="22">
        <f>Project1[[#This Row],[Total_Revenue]]-Project1[[#This Row],[Total_Cost]]</f>
        <v>29</v>
      </c>
    </row>
    <row r="31176" spans="1:18" x14ac:dyDescent="0.35">
      <c r="A31176" s="8">
        <v>42482</v>
      </c>
      <c r="B31176" s="8" t="str">
        <f>TEXT(Project1[[#This Row],[Date]], "YYYY")</f>
        <v>2016</v>
      </c>
      <c r="C31176" s="8" t="str">
        <f>TEXT(Project1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9">
        <f>Project1[[#This Row],[Unit_Cost]]*Project1[[#This Row],[Quantity]]</f>
        <v>9</v>
      </c>
      <c r="P31176" s="13">
        <v>4.67</v>
      </c>
      <c r="Q31176" s="22">
        <f>Project1[[#This Row],[Unit_Price]]*Project1[[#This Row],[Quantity]]</f>
        <v>14.01</v>
      </c>
      <c r="R31176" s="22">
        <f>Project1[[#This Row],[Total_Revenue]]-Project1[[#This Row],[Total_Cost]]</f>
        <v>5.01</v>
      </c>
    </row>
    <row r="31177" spans="1:18" x14ac:dyDescent="0.35">
      <c r="A31177" s="8">
        <v>42263</v>
      </c>
      <c r="B31177" s="8" t="str">
        <f>TEXT(Project1[[#This Row],[Date]], "YYYY")</f>
        <v>2015</v>
      </c>
      <c r="C31177" s="8" t="str">
        <f>TEXT(Project1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9">
        <f>Project1[[#This Row],[Unit_Cost]]*Project1[[#This Row],[Quantity]]</f>
        <v>841</v>
      </c>
      <c r="P31177" s="13">
        <v>386</v>
      </c>
      <c r="Q31177" s="22">
        <f>Project1[[#This Row],[Unit_Price]]*Project1[[#This Row],[Quantity]]</f>
        <v>772</v>
      </c>
      <c r="R31177" s="22">
        <f>Project1[[#This Row],[Total_Revenue]]-Project1[[#This Row],[Total_Cost]]</f>
        <v>-69</v>
      </c>
    </row>
    <row r="31178" spans="1:18" x14ac:dyDescent="0.35">
      <c r="A31178" s="8">
        <v>42263</v>
      </c>
      <c r="B31178" s="8" t="str">
        <f>TEXT(Project1[[#This Row],[Date]], "YYYY")</f>
        <v>2015</v>
      </c>
      <c r="C31178" s="8" t="str">
        <f>TEXT(Project1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9">
        <f>Project1[[#This Row],[Unit_Cost]]*Project1[[#This Row],[Quantity]]</f>
        <v>5</v>
      </c>
      <c r="P31178" s="13">
        <v>5</v>
      </c>
      <c r="Q31178" s="22">
        <f>Project1[[#This Row],[Unit_Price]]*Project1[[#This Row],[Quantity]]</f>
        <v>5</v>
      </c>
      <c r="R31178" s="22">
        <f>Project1[[#This Row],[Total_Revenue]]-Project1[[#This Row],[Total_Cost]]</f>
        <v>0</v>
      </c>
    </row>
    <row r="31179" spans="1:18" x14ac:dyDescent="0.35">
      <c r="A31179" s="8">
        <v>42263</v>
      </c>
      <c r="B31179" s="8" t="str">
        <f>TEXT(Project1[[#This Row],[Date]], "YYYY")</f>
        <v>2015</v>
      </c>
      <c r="C31179" s="8" t="str">
        <f>TEXT(Project1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9">
        <f>Project1[[#This Row],[Unit_Cost]]*Project1[[#This Row],[Quantity]]</f>
        <v>840</v>
      </c>
      <c r="P31179" s="13">
        <v>632</v>
      </c>
      <c r="Q31179" s="22">
        <f>Project1[[#This Row],[Unit_Price]]*Project1[[#This Row],[Quantity]]</f>
        <v>632</v>
      </c>
      <c r="R31179" s="22">
        <f>Project1[[#This Row],[Total_Revenue]]-Project1[[#This Row],[Total_Cost]]</f>
        <v>-208</v>
      </c>
    </row>
    <row r="31180" spans="1:18" x14ac:dyDescent="0.35">
      <c r="A31180" s="8">
        <v>42391</v>
      </c>
      <c r="B31180" s="8" t="str">
        <f>TEXT(Project1[[#This Row],[Date]], "YYYY")</f>
        <v>2016</v>
      </c>
      <c r="C31180" s="8" t="str">
        <f>TEXT(Project1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9">
        <f>Project1[[#This Row],[Unit_Cost]]*Project1[[#This Row],[Quantity]]</f>
        <v>464</v>
      </c>
      <c r="P31180" s="13">
        <v>351.5</v>
      </c>
      <c r="Q31180" s="22">
        <f>Project1[[#This Row],[Unit_Price]]*Project1[[#This Row],[Quantity]]</f>
        <v>703</v>
      </c>
      <c r="R31180" s="22">
        <f>Project1[[#This Row],[Total_Revenue]]-Project1[[#This Row],[Total_Cost]]</f>
        <v>239</v>
      </c>
    </row>
    <row r="31181" spans="1:18" x14ac:dyDescent="0.35">
      <c r="A31181" s="8">
        <v>42391</v>
      </c>
      <c r="B31181" s="8" t="str">
        <f>TEXT(Project1[[#This Row],[Date]], "YYYY")</f>
        <v>2016</v>
      </c>
      <c r="C31181" s="8" t="str">
        <f>TEXT(Project1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9">
        <f>Project1[[#This Row],[Unit_Cost]]*Project1[[#This Row],[Quantity]]</f>
        <v>80.010000000000005</v>
      </c>
      <c r="P31181" s="13">
        <v>41.67</v>
      </c>
      <c r="Q31181" s="22">
        <f>Project1[[#This Row],[Unit_Price]]*Project1[[#This Row],[Quantity]]</f>
        <v>125.01</v>
      </c>
      <c r="R31181" s="22">
        <f>Project1[[#This Row],[Total_Revenue]]-Project1[[#This Row],[Total_Cost]]</f>
        <v>45</v>
      </c>
    </row>
    <row r="31182" spans="1:18" x14ac:dyDescent="0.35">
      <c r="A31182" s="8">
        <v>42391</v>
      </c>
      <c r="B31182" s="8" t="str">
        <f>TEXT(Project1[[#This Row],[Date]], "YYYY")</f>
        <v>2016</v>
      </c>
      <c r="C31182" s="8" t="str">
        <f>TEXT(Project1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9">
        <f>Project1[[#This Row],[Unit_Cost]]*Project1[[#This Row],[Quantity]]</f>
        <v>385</v>
      </c>
      <c r="P31182" s="13">
        <v>620</v>
      </c>
      <c r="Q31182" s="22">
        <f>Project1[[#This Row],[Unit_Price]]*Project1[[#This Row],[Quantity]]</f>
        <v>620</v>
      </c>
      <c r="R31182" s="22">
        <f>Project1[[#This Row],[Total_Revenue]]-Project1[[#This Row],[Total_Cost]]</f>
        <v>235</v>
      </c>
    </row>
    <row r="31183" spans="1:18" x14ac:dyDescent="0.35">
      <c r="A31183" s="8">
        <v>42401</v>
      </c>
      <c r="B31183" s="8" t="str">
        <f>TEXT(Project1[[#This Row],[Date]], "YYYY")</f>
        <v>2016</v>
      </c>
      <c r="C31183" s="8" t="str">
        <f>TEXT(Project1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9">
        <f>Project1[[#This Row],[Unit_Cost]]*Project1[[#This Row],[Quantity]]</f>
        <v>56.010000000000005</v>
      </c>
      <c r="P31183" s="13">
        <v>26.33</v>
      </c>
      <c r="Q31183" s="22">
        <f>Project1[[#This Row],[Unit_Price]]*Project1[[#This Row],[Quantity]]</f>
        <v>78.989999999999995</v>
      </c>
      <c r="R31183" s="22">
        <f>Project1[[#This Row],[Total_Revenue]]-Project1[[#This Row],[Total_Cost]]</f>
        <v>22.97999999999999</v>
      </c>
    </row>
    <row r="31184" spans="1:18" x14ac:dyDescent="0.35">
      <c r="A31184" s="8">
        <v>42401</v>
      </c>
      <c r="B31184" s="8" t="str">
        <f>TEXT(Project1[[#This Row],[Date]], "YYYY")</f>
        <v>2016</v>
      </c>
      <c r="C31184" s="8" t="str">
        <f>TEXT(Project1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9">
        <f>Project1[[#This Row],[Unit_Cost]]*Project1[[#This Row],[Quantity]]</f>
        <v>455.01</v>
      </c>
      <c r="P31184" s="13">
        <v>231.33</v>
      </c>
      <c r="Q31184" s="22">
        <f>Project1[[#This Row],[Unit_Price]]*Project1[[#This Row],[Quantity]]</f>
        <v>693.99</v>
      </c>
      <c r="R31184" s="22">
        <f>Project1[[#This Row],[Total_Revenue]]-Project1[[#This Row],[Total_Cost]]</f>
        <v>238.98000000000002</v>
      </c>
    </row>
    <row r="31185" spans="1:18" x14ac:dyDescent="0.35">
      <c r="A31185" s="8">
        <v>42351</v>
      </c>
      <c r="B31185" s="8" t="str">
        <f>TEXT(Project1[[#This Row],[Date]], "YYYY")</f>
        <v>2015</v>
      </c>
      <c r="C31185" s="8" t="str">
        <f>TEXT(Project1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9">
        <f>Project1[[#This Row],[Unit_Cost]]*Project1[[#This Row],[Quantity]]</f>
        <v>52</v>
      </c>
      <c r="P31185" s="13">
        <v>73</v>
      </c>
      <c r="Q31185" s="22">
        <f>Project1[[#This Row],[Unit_Price]]*Project1[[#This Row],[Quantity]]</f>
        <v>73</v>
      </c>
      <c r="R31185" s="22">
        <f>Project1[[#This Row],[Total_Revenue]]-Project1[[#This Row],[Total_Cost]]</f>
        <v>21</v>
      </c>
    </row>
    <row r="31186" spans="1:18" x14ac:dyDescent="0.35">
      <c r="A31186" s="8">
        <v>42351</v>
      </c>
      <c r="B31186" s="8" t="str">
        <f>TEXT(Project1[[#This Row],[Date]], "YYYY")</f>
        <v>2015</v>
      </c>
      <c r="C31186" s="8" t="str">
        <f>TEXT(Project1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9">
        <f>Project1[[#This Row],[Unit_Cost]]*Project1[[#This Row],[Quantity]]</f>
        <v>344</v>
      </c>
      <c r="P31186" s="13">
        <v>240</v>
      </c>
      <c r="Q31186" s="22">
        <f>Project1[[#This Row],[Unit_Price]]*Project1[[#This Row],[Quantity]]</f>
        <v>480</v>
      </c>
      <c r="R31186" s="22">
        <f>Project1[[#This Row],[Total_Revenue]]-Project1[[#This Row],[Total_Cost]]</f>
        <v>136</v>
      </c>
    </row>
    <row r="31187" spans="1:18" x14ac:dyDescent="0.35">
      <c r="A31187" s="8">
        <v>42351</v>
      </c>
      <c r="B31187" s="8" t="str">
        <f>TEXT(Project1[[#This Row],[Date]], "YYYY")</f>
        <v>2015</v>
      </c>
      <c r="C31187" s="8" t="str">
        <f>TEXT(Project1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9">
        <f>Project1[[#This Row],[Unit_Cost]]*Project1[[#This Row],[Quantity]]</f>
        <v>105</v>
      </c>
      <c r="P31187" s="13">
        <v>73.5</v>
      </c>
      <c r="Q31187" s="22">
        <f>Project1[[#This Row],[Unit_Price]]*Project1[[#This Row],[Quantity]]</f>
        <v>147</v>
      </c>
      <c r="R31187" s="22">
        <f>Project1[[#This Row],[Total_Revenue]]-Project1[[#This Row],[Total_Cost]]</f>
        <v>42</v>
      </c>
    </row>
    <row r="31188" spans="1:18" x14ac:dyDescent="0.35">
      <c r="A31188" s="8">
        <v>42431</v>
      </c>
      <c r="B31188" s="8" t="str">
        <f>TEXT(Project1[[#This Row],[Date]], "YYYY")</f>
        <v>2016</v>
      </c>
      <c r="C31188" s="8" t="str">
        <f>TEXT(Project1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9">
        <f>Project1[[#This Row],[Unit_Cost]]*Project1[[#This Row],[Quantity]]</f>
        <v>742</v>
      </c>
      <c r="P31188" s="13">
        <v>673</v>
      </c>
      <c r="Q31188" s="22">
        <f>Project1[[#This Row],[Unit_Price]]*Project1[[#This Row],[Quantity]]</f>
        <v>673</v>
      </c>
      <c r="R31188" s="22">
        <f>Project1[[#This Row],[Total_Revenue]]-Project1[[#This Row],[Total_Cost]]</f>
        <v>-69</v>
      </c>
    </row>
    <row r="31189" spans="1:18" x14ac:dyDescent="0.35">
      <c r="A31189" s="8">
        <v>42431</v>
      </c>
      <c r="B31189" s="8" t="str">
        <f>TEXT(Project1[[#This Row],[Date]], "YYYY")</f>
        <v>2016</v>
      </c>
      <c r="C31189" s="8" t="str">
        <f>TEXT(Project1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9">
        <f>Project1[[#This Row],[Unit_Cost]]*Project1[[#This Row],[Quantity]]</f>
        <v>60</v>
      </c>
      <c r="P31189" s="13">
        <v>28.33</v>
      </c>
      <c r="Q31189" s="22">
        <f>Project1[[#This Row],[Unit_Price]]*Project1[[#This Row],[Quantity]]</f>
        <v>84.99</v>
      </c>
      <c r="R31189" s="22">
        <f>Project1[[#This Row],[Total_Revenue]]-Project1[[#This Row],[Total_Cost]]</f>
        <v>24.989999999999995</v>
      </c>
    </row>
    <row r="31190" spans="1:18" x14ac:dyDescent="0.35">
      <c r="A31190" s="8">
        <v>42431</v>
      </c>
      <c r="B31190" s="8" t="str">
        <f>TEXT(Project1[[#This Row],[Date]], "YYYY")</f>
        <v>2016</v>
      </c>
      <c r="C31190" s="8" t="str">
        <f>TEXT(Project1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9">
        <f>Project1[[#This Row],[Unit_Cost]]*Project1[[#This Row],[Quantity]]</f>
        <v>99</v>
      </c>
      <c r="P31190" s="13">
        <v>48.5</v>
      </c>
      <c r="Q31190" s="22">
        <f>Project1[[#This Row],[Unit_Price]]*Project1[[#This Row],[Quantity]]</f>
        <v>97</v>
      </c>
      <c r="R31190" s="22">
        <f>Project1[[#This Row],[Total_Revenue]]-Project1[[#This Row],[Total_Cost]]</f>
        <v>-2</v>
      </c>
    </row>
    <row r="31191" spans="1:18" x14ac:dyDescent="0.35">
      <c r="A31191" s="8">
        <v>42431</v>
      </c>
      <c r="B31191" s="8" t="str">
        <f>TEXT(Project1[[#This Row],[Date]], "YYYY")</f>
        <v>2016</v>
      </c>
      <c r="C31191" s="8" t="str">
        <f>TEXT(Project1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9">
        <f>Project1[[#This Row],[Unit_Cost]]*Project1[[#This Row],[Quantity]]</f>
        <v>280</v>
      </c>
      <c r="P31191" s="13">
        <v>500</v>
      </c>
      <c r="Q31191" s="22">
        <f>Project1[[#This Row],[Unit_Price]]*Project1[[#This Row],[Quantity]]</f>
        <v>500</v>
      </c>
      <c r="R31191" s="22">
        <f>Project1[[#This Row],[Total_Revenue]]-Project1[[#This Row],[Total_Cost]]</f>
        <v>220</v>
      </c>
    </row>
    <row r="31192" spans="1:18" x14ac:dyDescent="0.35">
      <c r="A31192" s="8">
        <v>42470</v>
      </c>
      <c r="B31192" s="8" t="str">
        <f>TEXT(Project1[[#This Row],[Date]], "YYYY")</f>
        <v>2016</v>
      </c>
      <c r="C31192" s="8" t="str">
        <f>TEXT(Project1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9">
        <f>Project1[[#This Row],[Unit_Cost]]*Project1[[#This Row],[Quantity]]</f>
        <v>430</v>
      </c>
      <c r="P31192" s="13">
        <v>603</v>
      </c>
      <c r="Q31192" s="22">
        <f>Project1[[#This Row],[Unit_Price]]*Project1[[#This Row],[Quantity]]</f>
        <v>603</v>
      </c>
      <c r="R31192" s="22">
        <f>Project1[[#This Row],[Total_Revenue]]-Project1[[#This Row],[Total_Cost]]</f>
        <v>173</v>
      </c>
    </row>
    <row r="31193" spans="1:18" x14ac:dyDescent="0.35">
      <c r="A31193" s="8">
        <v>42470</v>
      </c>
      <c r="B31193" s="8" t="str">
        <f>TEXT(Project1[[#This Row],[Date]], "YYYY")</f>
        <v>2016</v>
      </c>
      <c r="C31193" s="8" t="str">
        <f>TEXT(Project1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9">
        <f>Project1[[#This Row],[Unit_Cost]]*Project1[[#This Row],[Quantity]]</f>
        <v>48</v>
      </c>
      <c r="P31193" s="13">
        <v>23.33</v>
      </c>
      <c r="Q31193" s="22">
        <f>Project1[[#This Row],[Unit_Price]]*Project1[[#This Row],[Quantity]]</f>
        <v>69.989999999999995</v>
      </c>
      <c r="R31193" s="22">
        <f>Project1[[#This Row],[Total_Revenue]]-Project1[[#This Row],[Total_Cost]]</f>
        <v>21.989999999999995</v>
      </c>
    </row>
    <row r="31194" spans="1:18" x14ac:dyDescent="0.35">
      <c r="A31194" s="8">
        <v>42470</v>
      </c>
      <c r="B31194" s="8" t="str">
        <f>TEXT(Project1[[#This Row],[Date]], "YYYY")</f>
        <v>2016</v>
      </c>
      <c r="C31194" s="8" t="str">
        <f>TEXT(Project1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9">
        <f>Project1[[#This Row],[Unit_Cost]]*Project1[[#This Row],[Quantity]]</f>
        <v>198.99</v>
      </c>
      <c r="P31194" s="13">
        <v>105.67</v>
      </c>
      <c r="Q31194" s="22">
        <f>Project1[[#This Row],[Unit_Price]]*Project1[[#This Row],[Quantity]]</f>
        <v>317.01</v>
      </c>
      <c r="R31194" s="22">
        <f>Project1[[#This Row],[Total_Revenue]]-Project1[[#This Row],[Total_Cost]]</f>
        <v>118.01999999999998</v>
      </c>
    </row>
    <row r="31195" spans="1:18" x14ac:dyDescent="0.35">
      <c r="A31195" s="8">
        <v>42521</v>
      </c>
      <c r="B31195" s="8" t="str">
        <f>TEXT(Project1[[#This Row],[Date]], "YYYY")</f>
        <v>2016</v>
      </c>
      <c r="C31195" s="8" t="str">
        <f>TEXT(Project1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9">
        <f>Project1[[#This Row],[Unit_Cost]]*Project1[[#This Row],[Quantity]]</f>
        <v>1215</v>
      </c>
      <c r="P31195" s="13">
        <v>683</v>
      </c>
      <c r="Q31195" s="22">
        <f>Project1[[#This Row],[Unit_Price]]*Project1[[#This Row],[Quantity]]</f>
        <v>1366</v>
      </c>
      <c r="R31195" s="22">
        <f>Project1[[#This Row],[Total_Revenue]]-Project1[[#This Row],[Total_Cost]]</f>
        <v>151</v>
      </c>
    </row>
    <row r="31196" spans="1:18" x14ac:dyDescent="0.35">
      <c r="A31196" s="8">
        <v>42521</v>
      </c>
      <c r="B31196" s="8" t="str">
        <f>TEXT(Project1[[#This Row],[Date]], "YYYY")</f>
        <v>2016</v>
      </c>
      <c r="C31196" s="8" t="str">
        <f>TEXT(Project1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9">
        <f>Project1[[#This Row],[Unit_Cost]]*Project1[[#This Row],[Quantity]]</f>
        <v>80</v>
      </c>
      <c r="P31196" s="13">
        <v>58.5</v>
      </c>
      <c r="Q31196" s="22">
        <f>Project1[[#This Row],[Unit_Price]]*Project1[[#This Row],[Quantity]]</f>
        <v>117</v>
      </c>
      <c r="R31196" s="22">
        <f>Project1[[#This Row],[Total_Revenue]]-Project1[[#This Row],[Total_Cost]]</f>
        <v>37</v>
      </c>
    </row>
    <row r="31197" spans="1:18" x14ac:dyDescent="0.35">
      <c r="A31197" s="8">
        <v>42521</v>
      </c>
      <c r="B31197" s="8" t="str">
        <f>TEXT(Project1[[#This Row],[Date]], "YYYY")</f>
        <v>2016</v>
      </c>
      <c r="C31197" s="8" t="str">
        <f>TEXT(Project1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9">
        <f>Project1[[#This Row],[Unit_Cost]]*Project1[[#This Row],[Quantity]]</f>
        <v>234</v>
      </c>
      <c r="P31197" s="13">
        <v>118.33</v>
      </c>
      <c r="Q31197" s="22">
        <f>Project1[[#This Row],[Unit_Price]]*Project1[[#This Row],[Quantity]]</f>
        <v>354.99</v>
      </c>
      <c r="R31197" s="22">
        <f>Project1[[#This Row],[Total_Revenue]]-Project1[[#This Row],[Total_Cost]]</f>
        <v>120.99000000000001</v>
      </c>
    </row>
    <row r="31198" spans="1:18" x14ac:dyDescent="0.35">
      <c r="A31198" s="8">
        <v>42357</v>
      </c>
      <c r="B31198" s="8" t="str">
        <f>TEXT(Project1[[#This Row],[Date]], "YYYY")</f>
        <v>2015</v>
      </c>
      <c r="C31198" s="8" t="str">
        <f>TEXT(Project1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9">
        <f>Project1[[#This Row],[Unit_Cost]]*Project1[[#This Row],[Quantity]]</f>
        <v>60</v>
      </c>
      <c r="P31198" s="13">
        <v>42</v>
      </c>
      <c r="Q31198" s="22">
        <f>Project1[[#This Row],[Unit_Price]]*Project1[[#This Row],[Quantity]]</f>
        <v>84</v>
      </c>
      <c r="R31198" s="22">
        <f>Project1[[#This Row],[Total_Revenue]]-Project1[[#This Row],[Total_Cost]]</f>
        <v>24</v>
      </c>
    </row>
    <row r="31199" spans="1:18" x14ac:dyDescent="0.35">
      <c r="A31199" s="8">
        <v>42357</v>
      </c>
      <c r="B31199" s="8" t="str">
        <f>TEXT(Project1[[#This Row],[Date]], "YYYY")</f>
        <v>2015</v>
      </c>
      <c r="C31199" s="8" t="str">
        <f>TEXT(Project1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9">
        <f>Project1[[#This Row],[Unit_Cost]]*Project1[[#This Row],[Quantity]]</f>
        <v>189.99</v>
      </c>
      <c r="P31199" s="13">
        <v>84.67</v>
      </c>
      <c r="Q31199" s="22">
        <f>Project1[[#This Row],[Unit_Price]]*Project1[[#This Row],[Quantity]]</f>
        <v>254.01</v>
      </c>
      <c r="R31199" s="22">
        <f>Project1[[#This Row],[Total_Revenue]]-Project1[[#This Row],[Total_Cost]]</f>
        <v>64.019999999999982</v>
      </c>
    </row>
    <row r="31200" spans="1:18" x14ac:dyDescent="0.35">
      <c r="A31200" s="8">
        <v>42479</v>
      </c>
      <c r="B31200" s="8" t="str">
        <f>TEXT(Project1[[#This Row],[Date]], "YYYY")</f>
        <v>2016</v>
      </c>
      <c r="C31200" s="8" t="str">
        <f>TEXT(Project1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9">
        <f>Project1[[#This Row],[Unit_Cost]]*Project1[[#This Row],[Quantity]]</f>
        <v>742</v>
      </c>
      <c r="P31200" s="13">
        <v>661</v>
      </c>
      <c r="Q31200" s="22">
        <f>Project1[[#This Row],[Unit_Price]]*Project1[[#This Row],[Quantity]]</f>
        <v>661</v>
      </c>
      <c r="R31200" s="22">
        <f>Project1[[#This Row],[Total_Revenue]]-Project1[[#This Row],[Total_Cost]]</f>
        <v>-81</v>
      </c>
    </row>
    <row r="31201" spans="1:18" x14ac:dyDescent="0.35">
      <c r="A31201" s="8">
        <v>42479</v>
      </c>
      <c r="B31201" s="8" t="str">
        <f>TEXT(Project1[[#This Row],[Date]], "YYYY")</f>
        <v>2016</v>
      </c>
      <c r="C31201" s="8" t="str">
        <f>TEXT(Project1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9">
        <f>Project1[[#This Row],[Unit_Cost]]*Project1[[#This Row],[Quantity]]</f>
        <v>420</v>
      </c>
      <c r="P31201" s="13">
        <v>181.33</v>
      </c>
      <c r="Q31201" s="22">
        <f>Project1[[#This Row],[Unit_Price]]*Project1[[#This Row],[Quantity]]</f>
        <v>543.99</v>
      </c>
      <c r="R31201" s="22">
        <f>Project1[[#This Row],[Total_Revenue]]-Project1[[#This Row],[Total_Cost]]</f>
        <v>123.99000000000001</v>
      </c>
    </row>
    <row r="31202" spans="1:18" x14ac:dyDescent="0.35">
      <c r="A31202" s="8">
        <v>42479</v>
      </c>
      <c r="B31202" s="8" t="str">
        <f>TEXT(Project1[[#This Row],[Date]], "YYYY")</f>
        <v>2016</v>
      </c>
      <c r="C31202" s="8" t="str">
        <f>TEXT(Project1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9">
        <f>Project1[[#This Row],[Unit_Cost]]*Project1[[#This Row],[Quantity]]</f>
        <v>1000</v>
      </c>
      <c r="P31202" s="13">
        <v>538.5</v>
      </c>
      <c r="Q31202" s="22">
        <f>Project1[[#This Row],[Unit_Price]]*Project1[[#This Row],[Quantity]]</f>
        <v>1077</v>
      </c>
      <c r="R31202" s="22">
        <f>Project1[[#This Row],[Total_Revenue]]-Project1[[#This Row],[Total_Cost]]</f>
        <v>77</v>
      </c>
    </row>
    <row r="31203" spans="1:18" x14ac:dyDescent="0.35">
      <c r="A31203" s="8">
        <v>42322</v>
      </c>
      <c r="B31203" s="8" t="str">
        <f>TEXT(Project1[[#This Row],[Date]], "YYYY")</f>
        <v>2015</v>
      </c>
      <c r="C31203" s="8" t="str">
        <f>TEXT(Project1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9">
        <f>Project1[[#This Row],[Unit_Cost]]*Project1[[#This Row],[Quantity]]</f>
        <v>1120</v>
      </c>
      <c r="P31203" s="13">
        <v>357</v>
      </c>
      <c r="Q31203" s="22">
        <f>Project1[[#This Row],[Unit_Price]]*Project1[[#This Row],[Quantity]]</f>
        <v>714</v>
      </c>
      <c r="R31203" s="22">
        <f>Project1[[#This Row],[Total_Revenue]]-Project1[[#This Row],[Total_Cost]]</f>
        <v>-406</v>
      </c>
    </row>
    <row r="31204" spans="1:18" x14ac:dyDescent="0.35">
      <c r="A31204" s="8">
        <v>42322</v>
      </c>
      <c r="B31204" s="8" t="str">
        <f>TEXT(Project1[[#This Row],[Date]], "YYYY")</f>
        <v>2015</v>
      </c>
      <c r="C31204" s="8" t="str">
        <f>TEXT(Project1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9">
        <f>Project1[[#This Row],[Unit_Cost]]*Project1[[#This Row],[Quantity]]</f>
        <v>36</v>
      </c>
      <c r="P31204" s="13">
        <v>19.5</v>
      </c>
      <c r="Q31204" s="22">
        <f>Project1[[#This Row],[Unit_Price]]*Project1[[#This Row],[Quantity]]</f>
        <v>39</v>
      </c>
      <c r="R31204" s="22">
        <f>Project1[[#This Row],[Total_Revenue]]-Project1[[#This Row],[Total_Cost]]</f>
        <v>3</v>
      </c>
    </row>
    <row r="31205" spans="1:18" x14ac:dyDescent="0.35">
      <c r="A31205" s="8">
        <v>42322</v>
      </c>
      <c r="B31205" s="8" t="str">
        <f>TEXT(Project1[[#This Row],[Date]], "YYYY")</f>
        <v>2015</v>
      </c>
      <c r="C31205" s="8" t="str">
        <f>TEXT(Project1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9">
        <f>Project1[[#This Row],[Unit_Cost]]*Project1[[#This Row],[Quantity]]</f>
        <v>150</v>
      </c>
      <c r="P31205" s="13">
        <v>225</v>
      </c>
      <c r="Q31205" s="22">
        <f>Project1[[#This Row],[Unit_Price]]*Project1[[#This Row],[Quantity]]</f>
        <v>225</v>
      </c>
      <c r="R31205" s="22">
        <f>Project1[[#This Row],[Total_Revenue]]-Project1[[#This Row],[Total_Cost]]</f>
        <v>75</v>
      </c>
    </row>
    <row r="31206" spans="1:18" x14ac:dyDescent="0.35">
      <c r="A31206" s="8">
        <v>42322</v>
      </c>
      <c r="B31206" s="8" t="str">
        <f>TEXT(Project1[[#This Row],[Date]], "YYYY")</f>
        <v>2015</v>
      </c>
      <c r="C31206" s="8" t="str">
        <f>TEXT(Project1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9">
        <f>Project1[[#This Row],[Unit_Cost]]*Project1[[#This Row],[Quantity]]</f>
        <v>108</v>
      </c>
      <c r="P31206" s="13">
        <v>42</v>
      </c>
      <c r="Q31206" s="22">
        <f>Project1[[#This Row],[Unit_Price]]*Project1[[#This Row],[Quantity]]</f>
        <v>84</v>
      </c>
      <c r="R31206" s="22">
        <f>Project1[[#This Row],[Total_Revenue]]-Project1[[#This Row],[Total_Cost]]</f>
        <v>-24</v>
      </c>
    </row>
    <row r="31207" spans="1:18" x14ac:dyDescent="0.35">
      <c r="A31207" s="8">
        <v>42473</v>
      </c>
      <c r="B31207" s="8" t="str">
        <f>TEXT(Project1[[#This Row],[Date]], "YYYY")</f>
        <v>2016</v>
      </c>
      <c r="C31207" s="8" t="str">
        <f>TEXT(Project1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9">
        <f>Project1[[#This Row],[Unit_Cost]]*Project1[[#This Row],[Quantity]]</f>
        <v>252</v>
      </c>
      <c r="P31207" s="13">
        <v>344</v>
      </c>
      <c r="Q31207" s="22">
        <f>Project1[[#This Row],[Unit_Price]]*Project1[[#This Row],[Quantity]]</f>
        <v>344</v>
      </c>
      <c r="R31207" s="22">
        <f>Project1[[#This Row],[Total_Revenue]]-Project1[[#This Row],[Total_Cost]]</f>
        <v>92</v>
      </c>
    </row>
    <row r="31208" spans="1:18" x14ac:dyDescent="0.35">
      <c r="A31208" s="8">
        <v>42473</v>
      </c>
      <c r="B31208" s="8" t="str">
        <f>TEXT(Project1[[#This Row],[Date]], "YYYY")</f>
        <v>2016</v>
      </c>
      <c r="C31208" s="8" t="str">
        <f>TEXT(Project1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9">
        <f>Project1[[#This Row],[Unit_Cost]]*Project1[[#This Row],[Quantity]]</f>
        <v>125</v>
      </c>
      <c r="P31208" s="13">
        <v>143</v>
      </c>
      <c r="Q31208" s="22">
        <f>Project1[[#This Row],[Unit_Price]]*Project1[[#This Row],[Quantity]]</f>
        <v>143</v>
      </c>
      <c r="R31208" s="22">
        <f>Project1[[#This Row],[Total_Revenue]]-Project1[[#This Row],[Total_Cost]]</f>
        <v>18</v>
      </c>
    </row>
    <row r="31209" spans="1:18" x14ac:dyDescent="0.35">
      <c r="A31209" s="8">
        <v>42472</v>
      </c>
      <c r="B31209" s="8" t="str">
        <f>TEXT(Project1[[#This Row],[Date]], "YYYY")</f>
        <v>2016</v>
      </c>
      <c r="C31209" s="8" t="str">
        <f>TEXT(Project1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9">
        <f>Project1[[#This Row],[Unit_Cost]]*Project1[[#This Row],[Quantity]]</f>
        <v>630</v>
      </c>
      <c r="P31209" s="13">
        <v>945</v>
      </c>
      <c r="Q31209" s="22">
        <f>Project1[[#This Row],[Unit_Price]]*Project1[[#This Row],[Quantity]]</f>
        <v>945</v>
      </c>
      <c r="R31209" s="22">
        <f>Project1[[#This Row],[Total_Revenue]]-Project1[[#This Row],[Total_Cost]]</f>
        <v>315</v>
      </c>
    </row>
    <row r="31210" spans="1:18" x14ac:dyDescent="0.35">
      <c r="A31210" s="8">
        <v>42472</v>
      </c>
      <c r="B31210" s="8" t="str">
        <f>TEXT(Project1[[#This Row],[Date]], "YYYY")</f>
        <v>2016</v>
      </c>
      <c r="C31210" s="8" t="str">
        <f>TEXT(Project1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9">
        <f>Project1[[#This Row],[Unit_Cost]]*Project1[[#This Row],[Quantity]]</f>
        <v>95.01</v>
      </c>
      <c r="P31210" s="13">
        <v>47</v>
      </c>
      <c r="Q31210" s="22">
        <f>Project1[[#This Row],[Unit_Price]]*Project1[[#This Row],[Quantity]]</f>
        <v>141</v>
      </c>
      <c r="R31210" s="22">
        <f>Project1[[#This Row],[Total_Revenue]]-Project1[[#This Row],[Total_Cost]]</f>
        <v>45.989999999999995</v>
      </c>
    </row>
    <row r="31211" spans="1:18" x14ac:dyDescent="0.35">
      <c r="A31211" s="8">
        <v>42488</v>
      </c>
      <c r="B31211" s="8" t="str">
        <f>TEXT(Project1[[#This Row],[Date]], "YYYY")</f>
        <v>2016</v>
      </c>
      <c r="C31211" s="8" t="str">
        <f>TEXT(Project1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9">
        <f>Project1[[#This Row],[Unit_Cost]]*Project1[[#This Row],[Quantity]]</f>
        <v>945</v>
      </c>
      <c r="P31211" s="13">
        <v>735.5</v>
      </c>
      <c r="Q31211" s="22">
        <f>Project1[[#This Row],[Unit_Price]]*Project1[[#This Row],[Quantity]]</f>
        <v>1471</v>
      </c>
      <c r="R31211" s="22">
        <f>Project1[[#This Row],[Total_Revenue]]-Project1[[#This Row],[Total_Cost]]</f>
        <v>526</v>
      </c>
    </row>
    <row r="31212" spans="1:18" x14ac:dyDescent="0.35">
      <c r="A31212" s="8">
        <v>42218</v>
      </c>
      <c r="B31212" s="8" t="str">
        <f>TEXT(Project1[[#This Row],[Date]], "YYYY")</f>
        <v>2015</v>
      </c>
      <c r="C31212" s="8" t="str">
        <f>TEXT(Project1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9">
        <f>Project1[[#This Row],[Unit_Cost]]*Project1[[#This Row],[Quantity]]</f>
        <v>40</v>
      </c>
      <c r="P31212" s="13">
        <v>52</v>
      </c>
      <c r="Q31212" s="22">
        <f>Project1[[#This Row],[Unit_Price]]*Project1[[#This Row],[Quantity]]</f>
        <v>52</v>
      </c>
      <c r="R31212" s="22">
        <f>Project1[[#This Row],[Total_Revenue]]-Project1[[#This Row],[Total_Cost]]</f>
        <v>12</v>
      </c>
    </row>
    <row r="31213" spans="1:18" x14ac:dyDescent="0.35">
      <c r="A31213" s="8">
        <v>42218</v>
      </c>
      <c r="B31213" s="8" t="str">
        <f>TEXT(Project1[[#This Row],[Date]], "YYYY")</f>
        <v>2015</v>
      </c>
      <c r="C31213" s="8" t="str">
        <f>TEXT(Project1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9">
        <f>Project1[[#This Row],[Unit_Cost]]*Project1[[#This Row],[Quantity]]</f>
        <v>430</v>
      </c>
      <c r="P31213" s="13">
        <v>305</v>
      </c>
      <c r="Q31213" s="22">
        <f>Project1[[#This Row],[Unit_Price]]*Project1[[#This Row],[Quantity]]</f>
        <v>610</v>
      </c>
      <c r="R31213" s="22">
        <f>Project1[[#This Row],[Total_Revenue]]-Project1[[#This Row],[Total_Cost]]</f>
        <v>180</v>
      </c>
    </row>
    <row r="31214" spans="1:18" x14ac:dyDescent="0.35">
      <c r="A31214" s="8">
        <v>42218</v>
      </c>
      <c r="B31214" s="8" t="str">
        <f>TEXT(Project1[[#This Row],[Date]], "YYYY")</f>
        <v>2015</v>
      </c>
      <c r="C31214" s="8" t="str">
        <f>TEXT(Project1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9">
        <f>Project1[[#This Row],[Unit_Cost]]*Project1[[#This Row],[Quantity]]</f>
        <v>385</v>
      </c>
      <c r="P31214" s="13">
        <v>525</v>
      </c>
      <c r="Q31214" s="22">
        <f>Project1[[#This Row],[Unit_Price]]*Project1[[#This Row],[Quantity]]</f>
        <v>525</v>
      </c>
      <c r="R31214" s="22">
        <f>Project1[[#This Row],[Total_Revenue]]-Project1[[#This Row],[Total_Cost]]</f>
        <v>140</v>
      </c>
    </row>
    <row r="31215" spans="1:18" x14ac:dyDescent="0.35">
      <c r="A31215" s="8">
        <v>42251</v>
      </c>
      <c r="B31215" s="8" t="str">
        <f>TEXT(Project1[[#This Row],[Date]], "YYYY")</f>
        <v>2015</v>
      </c>
      <c r="C31215" s="8" t="str">
        <f>TEXT(Project1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9">
        <f>Project1[[#This Row],[Unit_Cost]]*Project1[[#This Row],[Quantity]]</f>
        <v>602</v>
      </c>
      <c r="P31215" s="13">
        <v>849</v>
      </c>
      <c r="Q31215" s="22">
        <f>Project1[[#This Row],[Unit_Price]]*Project1[[#This Row],[Quantity]]</f>
        <v>849</v>
      </c>
      <c r="R31215" s="22">
        <f>Project1[[#This Row],[Total_Revenue]]-Project1[[#This Row],[Total_Cost]]</f>
        <v>247</v>
      </c>
    </row>
    <row r="31216" spans="1:18" x14ac:dyDescent="0.35">
      <c r="A31216" s="8">
        <v>42255</v>
      </c>
      <c r="B31216" s="8" t="str">
        <f>TEXT(Project1[[#This Row],[Date]], "YYYY")</f>
        <v>2015</v>
      </c>
      <c r="C31216" s="8" t="str">
        <f>TEXT(Project1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9">
        <f>Project1[[#This Row],[Unit_Cost]]*Project1[[#This Row],[Quantity]]</f>
        <v>56</v>
      </c>
      <c r="P31216" s="13">
        <v>38</v>
      </c>
      <c r="Q31216" s="22">
        <f>Project1[[#This Row],[Unit_Price]]*Project1[[#This Row],[Quantity]]</f>
        <v>76</v>
      </c>
      <c r="R31216" s="22">
        <f>Project1[[#This Row],[Total_Revenue]]-Project1[[#This Row],[Total_Cost]]</f>
        <v>20</v>
      </c>
    </row>
    <row r="31217" spans="1:18" x14ac:dyDescent="0.35">
      <c r="A31217" s="8">
        <v>42255</v>
      </c>
      <c r="B31217" s="8" t="str">
        <f>TEXT(Project1[[#This Row],[Date]], "YYYY")</f>
        <v>2015</v>
      </c>
      <c r="C31217" s="8" t="str">
        <f>TEXT(Project1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9">
        <f>Project1[[#This Row],[Unit_Cost]]*Project1[[#This Row],[Quantity]]</f>
        <v>107.01</v>
      </c>
      <c r="P31217" s="13">
        <v>43.67</v>
      </c>
      <c r="Q31217" s="22">
        <f>Project1[[#This Row],[Unit_Price]]*Project1[[#This Row],[Quantity]]</f>
        <v>131.01</v>
      </c>
      <c r="R31217" s="22">
        <f>Project1[[#This Row],[Total_Revenue]]-Project1[[#This Row],[Total_Cost]]</f>
        <v>23.999999999999986</v>
      </c>
    </row>
    <row r="31218" spans="1:18" x14ac:dyDescent="0.35">
      <c r="A31218" s="8">
        <v>42255</v>
      </c>
      <c r="B31218" s="8" t="str">
        <f>TEXT(Project1[[#This Row],[Date]], "YYYY")</f>
        <v>2015</v>
      </c>
      <c r="C31218" s="8" t="str">
        <f>TEXT(Project1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9">
        <f>Project1[[#This Row],[Unit_Cost]]*Project1[[#This Row],[Quantity]]</f>
        <v>525</v>
      </c>
      <c r="P31218" s="13">
        <v>353</v>
      </c>
      <c r="Q31218" s="22">
        <f>Project1[[#This Row],[Unit_Price]]*Project1[[#This Row],[Quantity]]</f>
        <v>706</v>
      </c>
      <c r="R31218" s="22">
        <f>Project1[[#This Row],[Total_Revenue]]-Project1[[#This Row],[Total_Cost]]</f>
        <v>181</v>
      </c>
    </row>
    <row r="31219" spans="1:18" x14ac:dyDescent="0.35">
      <c r="A31219" s="8">
        <v>42543</v>
      </c>
      <c r="B31219" s="8" t="str">
        <f>TEXT(Project1[[#This Row],[Date]], "YYYY")</f>
        <v>2016</v>
      </c>
      <c r="C31219" s="8" t="str">
        <f>TEXT(Project1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9">
        <f>Project1[[#This Row],[Unit_Cost]]*Project1[[#This Row],[Quantity]]</f>
        <v>4</v>
      </c>
      <c r="P31219" s="13">
        <v>3</v>
      </c>
      <c r="Q31219" s="22">
        <f>Project1[[#This Row],[Unit_Price]]*Project1[[#This Row],[Quantity]]</f>
        <v>6</v>
      </c>
      <c r="R31219" s="22">
        <f>Project1[[#This Row],[Total_Revenue]]-Project1[[#This Row],[Total_Cost]]</f>
        <v>2</v>
      </c>
    </row>
    <row r="31220" spans="1:18" x14ac:dyDescent="0.35">
      <c r="A31220" s="8">
        <v>42543</v>
      </c>
      <c r="B31220" s="8" t="str">
        <f>TEXT(Project1[[#This Row],[Date]], "YYYY")</f>
        <v>2016</v>
      </c>
      <c r="C31220" s="8" t="str">
        <f>TEXT(Project1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9">
        <f>Project1[[#This Row],[Unit_Cost]]*Project1[[#This Row],[Quantity]]</f>
        <v>172</v>
      </c>
      <c r="P31220" s="13">
        <v>129</v>
      </c>
      <c r="Q31220" s="22">
        <f>Project1[[#This Row],[Unit_Price]]*Project1[[#This Row],[Quantity]]</f>
        <v>258</v>
      </c>
      <c r="R31220" s="22">
        <f>Project1[[#This Row],[Total_Revenue]]-Project1[[#This Row],[Total_Cost]]</f>
        <v>86</v>
      </c>
    </row>
    <row r="31221" spans="1:18" x14ac:dyDescent="0.35">
      <c r="A31221" s="8">
        <v>42419</v>
      </c>
      <c r="B31221" s="8" t="str">
        <f>TEXT(Project1[[#This Row],[Date]], "YYYY")</f>
        <v>2016</v>
      </c>
      <c r="C31221" s="8" t="str">
        <f>TEXT(Project1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9">
        <f>Project1[[#This Row],[Unit_Cost]]*Project1[[#This Row],[Quantity]]</f>
        <v>1120</v>
      </c>
      <c r="P31221" s="13">
        <v>962</v>
      </c>
      <c r="Q31221" s="22">
        <f>Project1[[#This Row],[Unit_Price]]*Project1[[#This Row],[Quantity]]</f>
        <v>962</v>
      </c>
      <c r="R31221" s="22">
        <f>Project1[[#This Row],[Total_Revenue]]-Project1[[#This Row],[Total_Cost]]</f>
        <v>-158</v>
      </c>
    </row>
    <row r="31222" spans="1:18" x14ac:dyDescent="0.35">
      <c r="A31222" s="8">
        <v>42367</v>
      </c>
      <c r="B31222" s="8" t="str">
        <f>TEXT(Project1[[#This Row],[Date]], "YYYY")</f>
        <v>2015</v>
      </c>
      <c r="C31222" s="8" t="str">
        <f>TEXT(Project1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9">
        <f>Project1[[#This Row],[Unit_Cost]]*Project1[[#This Row],[Quantity]]</f>
        <v>1120</v>
      </c>
      <c r="P31222" s="13">
        <v>776</v>
      </c>
      <c r="Q31222" s="22">
        <f>Project1[[#This Row],[Unit_Price]]*Project1[[#This Row],[Quantity]]</f>
        <v>776</v>
      </c>
      <c r="R31222" s="22">
        <f>Project1[[#This Row],[Total_Revenue]]-Project1[[#This Row],[Total_Cost]]</f>
        <v>-344</v>
      </c>
    </row>
    <row r="31223" spans="1:18" x14ac:dyDescent="0.35">
      <c r="A31223" s="8">
        <v>42367</v>
      </c>
      <c r="B31223" s="8" t="str">
        <f>TEXT(Project1[[#This Row],[Date]], "YYYY")</f>
        <v>2015</v>
      </c>
      <c r="C31223" s="8" t="str">
        <f>TEXT(Project1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9">
        <f>Project1[[#This Row],[Unit_Cost]]*Project1[[#This Row],[Quantity]]</f>
        <v>594.99</v>
      </c>
      <c r="P31223" s="13">
        <v>285.33</v>
      </c>
      <c r="Q31223" s="22">
        <f>Project1[[#This Row],[Unit_Price]]*Project1[[#This Row],[Quantity]]</f>
        <v>855.99</v>
      </c>
      <c r="R31223" s="22">
        <f>Project1[[#This Row],[Total_Revenue]]-Project1[[#This Row],[Total_Cost]]</f>
        <v>261</v>
      </c>
    </row>
    <row r="31224" spans="1:18" x14ac:dyDescent="0.35">
      <c r="A31224" s="8">
        <v>42343</v>
      </c>
      <c r="B31224" s="8" t="str">
        <f>TEXT(Project1[[#This Row],[Date]], "YYYY")</f>
        <v>2015</v>
      </c>
      <c r="C31224" s="8" t="str">
        <f>TEXT(Project1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9">
        <f>Project1[[#This Row],[Unit_Cost]]*Project1[[#This Row],[Quantity]]</f>
        <v>225</v>
      </c>
      <c r="P31224" s="13">
        <v>317</v>
      </c>
      <c r="Q31224" s="22">
        <f>Project1[[#This Row],[Unit_Price]]*Project1[[#This Row],[Quantity]]</f>
        <v>317</v>
      </c>
      <c r="R31224" s="22">
        <f>Project1[[#This Row],[Total_Revenue]]-Project1[[#This Row],[Total_Cost]]</f>
        <v>92</v>
      </c>
    </row>
    <row r="31225" spans="1:18" x14ac:dyDescent="0.35">
      <c r="A31225" s="8">
        <v>42343</v>
      </c>
      <c r="B31225" s="8" t="str">
        <f>TEXT(Project1[[#This Row],[Date]], "YYYY")</f>
        <v>2015</v>
      </c>
      <c r="C31225" s="8" t="str">
        <f>TEXT(Project1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9">
        <f>Project1[[#This Row],[Unit_Cost]]*Project1[[#This Row],[Quantity]]</f>
        <v>50</v>
      </c>
      <c r="P31225" s="13">
        <v>32.5</v>
      </c>
      <c r="Q31225" s="22">
        <f>Project1[[#This Row],[Unit_Price]]*Project1[[#This Row],[Quantity]]</f>
        <v>65</v>
      </c>
      <c r="R31225" s="22">
        <f>Project1[[#This Row],[Total_Revenue]]-Project1[[#This Row],[Total_Cost]]</f>
        <v>15</v>
      </c>
    </row>
    <row r="31226" spans="1:18" x14ac:dyDescent="0.35">
      <c r="A31226" s="8">
        <v>42311</v>
      </c>
      <c r="B31226" s="8" t="str">
        <f>TEXT(Project1[[#This Row],[Date]], "YYYY")</f>
        <v>2015</v>
      </c>
      <c r="C31226" s="8" t="str">
        <f>TEXT(Project1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9">
        <f>Project1[[#This Row],[Unit_Cost]]*Project1[[#This Row],[Quantity]]</f>
        <v>125</v>
      </c>
      <c r="P31226" s="13">
        <v>67</v>
      </c>
      <c r="Q31226" s="22">
        <f>Project1[[#This Row],[Unit_Price]]*Project1[[#This Row],[Quantity]]</f>
        <v>134</v>
      </c>
      <c r="R31226" s="22">
        <f>Project1[[#This Row],[Total_Revenue]]-Project1[[#This Row],[Total_Cost]]</f>
        <v>9</v>
      </c>
    </row>
    <row r="31227" spans="1:18" x14ac:dyDescent="0.35">
      <c r="A31227" s="8">
        <v>42311</v>
      </c>
      <c r="B31227" s="8" t="str">
        <f>TEXT(Project1[[#This Row],[Date]], "YYYY")</f>
        <v>2015</v>
      </c>
      <c r="C31227" s="8" t="str">
        <f>TEXT(Project1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9">
        <f>Project1[[#This Row],[Unit_Cost]]*Project1[[#This Row],[Quantity]]</f>
        <v>261</v>
      </c>
      <c r="P31227" s="13">
        <v>137.5</v>
      </c>
      <c r="Q31227" s="22">
        <f>Project1[[#This Row],[Unit_Price]]*Project1[[#This Row],[Quantity]]</f>
        <v>275</v>
      </c>
      <c r="R31227" s="22">
        <f>Project1[[#This Row],[Total_Revenue]]-Project1[[#This Row],[Total_Cost]]</f>
        <v>14</v>
      </c>
    </row>
    <row r="31228" spans="1:18" x14ac:dyDescent="0.35">
      <c r="A31228" s="8">
        <v>42311</v>
      </c>
      <c r="B31228" s="8" t="str">
        <f>TEXT(Project1[[#This Row],[Date]], "YYYY")</f>
        <v>2015</v>
      </c>
      <c r="C31228" s="8" t="str">
        <f>TEXT(Project1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9">
        <f>Project1[[#This Row],[Unit_Cost]]*Project1[[#This Row],[Quantity]]</f>
        <v>350</v>
      </c>
      <c r="P31228" s="13">
        <v>405</v>
      </c>
      <c r="Q31228" s="22">
        <f>Project1[[#This Row],[Unit_Price]]*Project1[[#This Row],[Quantity]]</f>
        <v>405</v>
      </c>
      <c r="R31228" s="22">
        <f>Project1[[#This Row],[Total_Revenue]]-Project1[[#This Row],[Total_Cost]]</f>
        <v>55</v>
      </c>
    </row>
    <row r="31229" spans="1:18" x14ac:dyDescent="0.35">
      <c r="A31229" s="8">
        <v>42311</v>
      </c>
      <c r="B31229" s="8" t="str">
        <f>TEXT(Project1[[#This Row],[Date]], "YYYY")</f>
        <v>2015</v>
      </c>
      <c r="C31229" s="8" t="str">
        <f>TEXT(Project1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9">
        <f>Project1[[#This Row],[Unit_Cost]]*Project1[[#This Row],[Quantity]]</f>
        <v>90</v>
      </c>
      <c r="P31229" s="13">
        <v>31.33</v>
      </c>
      <c r="Q31229" s="22">
        <f>Project1[[#This Row],[Unit_Price]]*Project1[[#This Row],[Quantity]]</f>
        <v>93.99</v>
      </c>
      <c r="R31229" s="22">
        <f>Project1[[#This Row],[Total_Revenue]]-Project1[[#This Row],[Total_Cost]]</f>
        <v>3.9899999999999949</v>
      </c>
    </row>
    <row r="31230" spans="1:18" x14ac:dyDescent="0.35">
      <c r="A31230" s="8">
        <v>42475</v>
      </c>
      <c r="B31230" s="8" t="str">
        <f>TEXT(Project1[[#This Row],[Date]], "YYYY")</f>
        <v>2016</v>
      </c>
      <c r="C31230" s="8" t="str">
        <f>TEXT(Project1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9">
        <f>Project1[[#This Row],[Unit_Cost]]*Project1[[#This Row],[Quantity]]</f>
        <v>2384</v>
      </c>
      <c r="P31230" s="13">
        <v>2461</v>
      </c>
      <c r="Q31230" s="22">
        <f>Project1[[#This Row],[Unit_Price]]*Project1[[#This Row],[Quantity]]</f>
        <v>2461</v>
      </c>
      <c r="R31230" s="22">
        <f>Project1[[#This Row],[Total_Revenue]]-Project1[[#This Row],[Total_Cost]]</f>
        <v>77</v>
      </c>
    </row>
    <row r="31231" spans="1:18" x14ac:dyDescent="0.35">
      <c r="A31231" s="8">
        <v>42534</v>
      </c>
      <c r="B31231" s="8" t="str">
        <f>TEXT(Project1[[#This Row],[Date]], "YYYY")</f>
        <v>2016</v>
      </c>
      <c r="C31231" s="8" t="str">
        <f>TEXT(Project1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9">
        <f>Project1[[#This Row],[Unit_Cost]]*Project1[[#This Row],[Quantity]]</f>
        <v>2320</v>
      </c>
      <c r="P31231" s="13">
        <v>2330</v>
      </c>
      <c r="Q31231" s="22">
        <f>Project1[[#This Row],[Unit_Price]]*Project1[[#This Row],[Quantity]]</f>
        <v>2330</v>
      </c>
      <c r="R31231" s="22">
        <f>Project1[[#This Row],[Total_Revenue]]-Project1[[#This Row],[Total_Cost]]</f>
        <v>10</v>
      </c>
    </row>
    <row r="31232" spans="1:18" x14ac:dyDescent="0.35">
      <c r="A31232" s="8">
        <v>42108</v>
      </c>
      <c r="B31232" s="8" t="str">
        <f>TEXT(Project1[[#This Row],[Date]], "YYYY")</f>
        <v>2015</v>
      </c>
      <c r="C31232" s="8" t="str">
        <f>TEXT(Project1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9">
        <f>Project1[[#This Row],[Unit_Cost]]*Project1[[#This Row],[Quantity]]</f>
        <v>2070.9900000000002</v>
      </c>
      <c r="P31232" s="13">
        <v>649</v>
      </c>
      <c r="Q31232" s="22">
        <f>Project1[[#This Row],[Unit_Price]]*Project1[[#This Row],[Quantity]]</f>
        <v>1947</v>
      </c>
      <c r="R31232" s="22">
        <f>Project1[[#This Row],[Total_Revenue]]-Project1[[#This Row],[Total_Cost]]</f>
        <v>-123.99000000000024</v>
      </c>
    </row>
    <row r="31233" spans="1:18" x14ac:dyDescent="0.35">
      <c r="A31233" s="8">
        <v>42387</v>
      </c>
      <c r="B31233" s="8" t="str">
        <f>TEXT(Project1[[#This Row],[Date]], "YYYY")</f>
        <v>2016</v>
      </c>
      <c r="C31233" s="8" t="str">
        <f>TEXT(Project1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9">
        <f>Project1[[#This Row],[Unit_Cost]]*Project1[[#This Row],[Quantity]]</f>
        <v>110</v>
      </c>
      <c r="P31233" s="13">
        <v>67</v>
      </c>
      <c r="Q31233" s="22">
        <f>Project1[[#This Row],[Unit_Price]]*Project1[[#This Row],[Quantity]]</f>
        <v>134</v>
      </c>
      <c r="R31233" s="22">
        <f>Project1[[#This Row],[Total_Revenue]]-Project1[[#This Row],[Total_Cost]]</f>
        <v>24</v>
      </c>
    </row>
    <row r="31234" spans="1:18" x14ac:dyDescent="0.35">
      <c r="A31234" s="8">
        <v>42472</v>
      </c>
      <c r="B31234" s="8" t="str">
        <f>TEXT(Project1[[#This Row],[Date]], "YYYY")</f>
        <v>2016</v>
      </c>
      <c r="C31234" s="8" t="str">
        <f>TEXT(Project1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9">
        <f>Project1[[#This Row],[Unit_Cost]]*Project1[[#This Row],[Quantity]]</f>
        <v>810</v>
      </c>
      <c r="P31234" s="13">
        <v>988</v>
      </c>
      <c r="Q31234" s="22">
        <f>Project1[[#This Row],[Unit_Price]]*Project1[[#This Row],[Quantity]]</f>
        <v>988</v>
      </c>
      <c r="R31234" s="22">
        <f>Project1[[#This Row],[Total_Revenue]]-Project1[[#This Row],[Total_Cost]]</f>
        <v>178</v>
      </c>
    </row>
    <row r="31235" spans="1:18" x14ac:dyDescent="0.35">
      <c r="A31235" s="8">
        <v>42500</v>
      </c>
      <c r="B31235" s="8" t="str">
        <f>TEXT(Project1[[#This Row],[Date]], "YYYY")</f>
        <v>2016</v>
      </c>
      <c r="C31235" s="8" t="str">
        <f>TEXT(Project1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9">
        <f>Project1[[#This Row],[Unit_Cost]]*Project1[[#This Row],[Quantity]]</f>
        <v>85</v>
      </c>
      <c r="P31235" s="13">
        <v>51</v>
      </c>
      <c r="Q31235" s="22">
        <f>Project1[[#This Row],[Unit_Price]]*Project1[[#This Row],[Quantity]]</f>
        <v>102</v>
      </c>
      <c r="R31235" s="22">
        <f>Project1[[#This Row],[Total_Revenue]]-Project1[[#This Row],[Total_Cost]]</f>
        <v>17</v>
      </c>
    </row>
    <row r="31236" spans="1:18" x14ac:dyDescent="0.35">
      <c r="A31236" s="8">
        <v>42500</v>
      </c>
      <c r="B31236" s="8" t="str">
        <f>TEXT(Project1[[#This Row],[Date]], "YYYY")</f>
        <v>2016</v>
      </c>
      <c r="C31236" s="8" t="str">
        <f>TEXT(Project1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9">
        <f>Project1[[#This Row],[Unit_Cost]]*Project1[[#This Row],[Quantity]]</f>
        <v>490</v>
      </c>
      <c r="P31236" s="13">
        <v>299</v>
      </c>
      <c r="Q31236" s="22">
        <f>Project1[[#This Row],[Unit_Price]]*Project1[[#This Row],[Quantity]]</f>
        <v>598</v>
      </c>
      <c r="R31236" s="22">
        <f>Project1[[#This Row],[Total_Revenue]]-Project1[[#This Row],[Total_Cost]]</f>
        <v>108</v>
      </c>
    </row>
    <row r="31237" spans="1:18" x14ac:dyDescent="0.35">
      <c r="A31237" s="8">
        <v>42500</v>
      </c>
      <c r="B31237" s="8" t="str">
        <f>TEXT(Project1[[#This Row],[Date]], "YYYY")</f>
        <v>2016</v>
      </c>
      <c r="C31237" s="8" t="str">
        <f>TEXT(Project1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9">
        <f>Project1[[#This Row],[Unit_Cost]]*Project1[[#This Row],[Quantity]]</f>
        <v>57</v>
      </c>
      <c r="P31237" s="13">
        <v>25</v>
      </c>
      <c r="Q31237" s="22">
        <f>Project1[[#This Row],[Unit_Price]]*Project1[[#This Row],[Quantity]]</f>
        <v>75</v>
      </c>
      <c r="R31237" s="22">
        <f>Project1[[#This Row],[Total_Revenue]]-Project1[[#This Row],[Total_Cost]]</f>
        <v>18</v>
      </c>
    </row>
    <row r="31238" spans="1:18" x14ac:dyDescent="0.35">
      <c r="A31238" s="8">
        <v>42543</v>
      </c>
      <c r="B31238" s="8" t="str">
        <f>TEXT(Project1[[#This Row],[Date]], "YYYY")</f>
        <v>2016</v>
      </c>
      <c r="C31238" s="8" t="str">
        <f>TEXT(Project1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9">
        <f>Project1[[#This Row],[Unit_Cost]]*Project1[[#This Row],[Quantity]]</f>
        <v>180</v>
      </c>
      <c r="P31238" s="13">
        <v>80.33</v>
      </c>
      <c r="Q31238" s="22">
        <f>Project1[[#This Row],[Unit_Price]]*Project1[[#This Row],[Quantity]]</f>
        <v>240.99</v>
      </c>
      <c r="R31238" s="22">
        <f>Project1[[#This Row],[Total_Revenue]]-Project1[[#This Row],[Total_Cost]]</f>
        <v>60.990000000000009</v>
      </c>
    </row>
    <row r="31239" spans="1:18" x14ac:dyDescent="0.35">
      <c r="A31239" s="8">
        <v>42200</v>
      </c>
      <c r="B31239" s="8" t="str">
        <f>TEXT(Project1[[#This Row],[Date]], "YYYY")</f>
        <v>2015</v>
      </c>
      <c r="C31239" s="8" t="str">
        <f>TEXT(Project1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9">
        <f>Project1[[#This Row],[Unit_Cost]]*Project1[[#This Row],[Quantity]]</f>
        <v>391</v>
      </c>
      <c r="P31239" s="13">
        <v>221.5</v>
      </c>
      <c r="Q31239" s="22">
        <f>Project1[[#This Row],[Unit_Price]]*Project1[[#This Row],[Quantity]]</f>
        <v>443</v>
      </c>
      <c r="R31239" s="22">
        <f>Project1[[#This Row],[Total_Revenue]]-Project1[[#This Row],[Total_Cost]]</f>
        <v>52</v>
      </c>
    </row>
    <row r="31240" spans="1:18" x14ac:dyDescent="0.35">
      <c r="A31240" s="8">
        <v>42218</v>
      </c>
      <c r="B31240" s="8" t="str">
        <f>TEXT(Project1[[#This Row],[Date]], "YYYY")</f>
        <v>2015</v>
      </c>
      <c r="C31240" s="8" t="str">
        <f>TEXT(Project1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9">
        <f>Project1[[#This Row],[Unit_Cost]]*Project1[[#This Row],[Quantity]]</f>
        <v>652</v>
      </c>
      <c r="P31240" s="13">
        <v>397.5</v>
      </c>
      <c r="Q31240" s="22">
        <f>Project1[[#This Row],[Unit_Price]]*Project1[[#This Row],[Quantity]]</f>
        <v>795</v>
      </c>
      <c r="R31240" s="22">
        <f>Project1[[#This Row],[Total_Revenue]]-Project1[[#This Row],[Total_Cost]]</f>
        <v>143</v>
      </c>
    </row>
    <row r="31241" spans="1:18" x14ac:dyDescent="0.35">
      <c r="A31241" s="8">
        <v>42253</v>
      </c>
      <c r="B31241" s="8" t="str">
        <f>TEXT(Project1[[#This Row],[Date]], "YYYY")</f>
        <v>2015</v>
      </c>
      <c r="C31241" s="8" t="str">
        <f>TEXT(Project1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9">
        <f>Project1[[#This Row],[Unit_Cost]]*Project1[[#This Row],[Quantity]]</f>
        <v>27</v>
      </c>
      <c r="P31241" s="13">
        <v>30</v>
      </c>
      <c r="Q31241" s="22">
        <f>Project1[[#This Row],[Unit_Price]]*Project1[[#This Row],[Quantity]]</f>
        <v>30</v>
      </c>
      <c r="R31241" s="22">
        <f>Project1[[#This Row],[Total_Revenue]]-Project1[[#This Row],[Total_Cost]]</f>
        <v>3</v>
      </c>
    </row>
    <row r="31242" spans="1:18" x14ac:dyDescent="0.35">
      <c r="A31242" s="8">
        <v>42254</v>
      </c>
      <c r="B31242" s="8" t="str">
        <f>TEXT(Project1[[#This Row],[Date]], "YYYY")</f>
        <v>2015</v>
      </c>
      <c r="C31242" s="8" t="str">
        <f>TEXT(Project1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9">
        <f>Project1[[#This Row],[Unit_Cost]]*Project1[[#This Row],[Quantity]]</f>
        <v>80</v>
      </c>
      <c r="P31242" s="13">
        <v>79</v>
      </c>
      <c r="Q31242" s="22">
        <f>Project1[[#This Row],[Unit_Price]]*Project1[[#This Row],[Quantity]]</f>
        <v>79</v>
      </c>
      <c r="R31242" s="22">
        <f>Project1[[#This Row],[Total_Revenue]]-Project1[[#This Row],[Total_Cost]]</f>
        <v>-1</v>
      </c>
    </row>
    <row r="31243" spans="1:18" x14ac:dyDescent="0.35">
      <c r="A31243" s="8">
        <v>42270</v>
      </c>
      <c r="B31243" s="8" t="str">
        <f>TEXT(Project1[[#This Row],[Date]], "YYYY")</f>
        <v>2015</v>
      </c>
      <c r="C31243" s="8" t="str">
        <f>TEXT(Project1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9">
        <f>Project1[[#This Row],[Unit_Cost]]*Project1[[#This Row],[Quantity]]</f>
        <v>120</v>
      </c>
      <c r="P31243" s="13">
        <v>45</v>
      </c>
      <c r="Q31243" s="22">
        <f>Project1[[#This Row],[Unit_Price]]*Project1[[#This Row],[Quantity]]</f>
        <v>135</v>
      </c>
      <c r="R31243" s="22">
        <f>Project1[[#This Row],[Total_Revenue]]-Project1[[#This Row],[Total_Cost]]</f>
        <v>15</v>
      </c>
    </row>
    <row r="31244" spans="1:18" x14ac:dyDescent="0.35">
      <c r="A31244" s="8">
        <v>42270</v>
      </c>
      <c r="B31244" s="8" t="str">
        <f>TEXT(Project1[[#This Row],[Date]], "YYYY")</f>
        <v>2015</v>
      </c>
      <c r="C31244" s="8" t="str">
        <f>TEXT(Project1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9">
        <f>Project1[[#This Row],[Unit_Cost]]*Project1[[#This Row],[Quantity]]</f>
        <v>549.99</v>
      </c>
      <c r="P31244" s="13">
        <v>212.33</v>
      </c>
      <c r="Q31244" s="22">
        <f>Project1[[#This Row],[Unit_Price]]*Project1[[#This Row],[Quantity]]</f>
        <v>636.99</v>
      </c>
      <c r="R31244" s="22">
        <f>Project1[[#This Row],[Total_Revenue]]-Project1[[#This Row],[Total_Cost]]</f>
        <v>87</v>
      </c>
    </row>
    <row r="31245" spans="1:18" x14ac:dyDescent="0.35">
      <c r="A31245" s="8">
        <v>42291</v>
      </c>
      <c r="B31245" s="8" t="str">
        <f>TEXT(Project1[[#This Row],[Date]], "YYYY")</f>
        <v>2015</v>
      </c>
      <c r="C31245" s="8" t="str">
        <f>TEXT(Project1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9">
        <f>Project1[[#This Row],[Unit_Cost]]*Project1[[#This Row],[Quantity]]</f>
        <v>516</v>
      </c>
      <c r="P31245" s="13">
        <v>565</v>
      </c>
      <c r="Q31245" s="22">
        <f>Project1[[#This Row],[Unit_Price]]*Project1[[#This Row],[Quantity]]</f>
        <v>565</v>
      </c>
      <c r="R31245" s="22">
        <f>Project1[[#This Row],[Total_Revenue]]-Project1[[#This Row],[Total_Cost]]</f>
        <v>49</v>
      </c>
    </row>
    <row r="31246" spans="1:18" x14ac:dyDescent="0.35">
      <c r="A31246" s="8">
        <v>42291</v>
      </c>
      <c r="B31246" s="8" t="str">
        <f>TEXT(Project1[[#This Row],[Date]], "YYYY")</f>
        <v>2015</v>
      </c>
      <c r="C31246" s="8" t="str">
        <f>TEXT(Project1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9">
        <f>Project1[[#This Row],[Unit_Cost]]*Project1[[#This Row],[Quantity]]</f>
        <v>46</v>
      </c>
      <c r="P31246" s="13">
        <v>24</v>
      </c>
      <c r="Q31246" s="22">
        <f>Project1[[#This Row],[Unit_Price]]*Project1[[#This Row],[Quantity]]</f>
        <v>48</v>
      </c>
      <c r="R31246" s="22">
        <f>Project1[[#This Row],[Total_Revenue]]-Project1[[#This Row],[Total_Cost]]</f>
        <v>2</v>
      </c>
    </row>
    <row r="31247" spans="1:18" x14ac:dyDescent="0.35">
      <c r="A31247" s="8">
        <v>42296</v>
      </c>
      <c r="B31247" s="8" t="str">
        <f>TEXT(Project1[[#This Row],[Date]], "YYYY")</f>
        <v>2015</v>
      </c>
      <c r="C31247" s="8" t="str">
        <f>TEXT(Project1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9">
        <f>Project1[[#This Row],[Unit_Cost]]*Project1[[#This Row],[Quantity]]</f>
        <v>140.01</v>
      </c>
      <c r="P31247" s="13">
        <v>48</v>
      </c>
      <c r="Q31247" s="22">
        <f>Project1[[#This Row],[Unit_Price]]*Project1[[#This Row],[Quantity]]</f>
        <v>144</v>
      </c>
      <c r="R31247" s="22">
        <f>Project1[[#This Row],[Total_Revenue]]-Project1[[#This Row],[Total_Cost]]</f>
        <v>3.9900000000000091</v>
      </c>
    </row>
    <row r="31248" spans="1:18" x14ac:dyDescent="0.35">
      <c r="A31248" s="8">
        <v>42296</v>
      </c>
      <c r="B31248" s="8" t="str">
        <f>TEXT(Project1[[#This Row],[Date]], "YYYY")</f>
        <v>2015</v>
      </c>
      <c r="C31248" s="8" t="str">
        <f>TEXT(Project1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9">
        <f>Project1[[#This Row],[Unit_Cost]]*Project1[[#This Row],[Quantity]]</f>
        <v>11</v>
      </c>
      <c r="P31248" s="13">
        <v>13</v>
      </c>
      <c r="Q31248" s="22">
        <f>Project1[[#This Row],[Unit_Price]]*Project1[[#This Row],[Quantity]]</f>
        <v>13</v>
      </c>
      <c r="R31248" s="22">
        <f>Project1[[#This Row],[Total_Revenue]]-Project1[[#This Row],[Total_Cost]]</f>
        <v>2</v>
      </c>
    </row>
    <row r="31249" spans="1:18" x14ac:dyDescent="0.35">
      <c r="A31249" s="8">
        <v>42307</v>
      </c>
      <c r="B31249" s="8" t="str">
        <f>TEXT(Project1[[#This Row],[Date]], "YYYY")</f>
        <v>2015</v>
      </c>
      <c r="C31249" s="8" t="str">
        <f>TEXT(Project1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9">
        <f>Project1[[#This Row],[Unit_Cost]]*Project1[[#This Row],[Quantity]]</f>
        <v>638</v>
      </c>
      <c r="P31249" s="13">
        <v>335.5</v>
      </c>
      <c r="Q31249" s="22">
        <f>Project1[[#This Row],[Unit_Price]]*Project1[[#This Row],[Quantity]]</f>
        <v>671</v>
      </c>
      <c r="R31249" s="22">
        <f>Project1[[#This Row],[Total_Revenue]]-Project1[[#This Row],[Total_Cost]]</f>
        <v>33</v>
      </c>
    </row>
    <row r="31250" spans="1:18" x14ac:dyDescent="0.35">
      <c r="A31250" s="8">
        <v>42307</v>
      </c>
      <c r="B31250" s="8" t="str">
        <f>TEXT(Project1[[#This Row],[Date]], "YYYY")</f>
        <v>2015</v>
      </c>
      <c r="C31250" s="8" t="str">
        <f>TEXT(Project1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9">
        <f>Project1[[#This Row],[Unit_Cost]]*Project1[[#This Row],[Quantity]]</f>
        <v>90</v>
      </c>
      <c r="P31250" s="13">
        <v>48</v>
      </c>
      <c r="Q31250" s="22">
        <f>Project1[[#This Row],[Unit_Price]]*Project1[[#This Row],[Quantity]]</f>
        <v>96</v>
      </c>
      <c r="R31250" s="22">
        <f>Project1[[#This Row],[Total_Revenue]]-Project1[[#This Row],[Total_Cost]]</f>
        <v>6</v>
      </c>
    </row>
    <row r="31251" spans="1:18" x14ac:dyDescent="0.35">
      <c r="A31251" s="8">
        <v>42312</v>
      </c>
      <c r="B31251" s="8" t="str">
        <f>TEXT(Project1[[#This Row],[Date]], "YYYY")</f>
        <v>2015</v>
      </c>
      <c r="C31251" s="8" t="str">
        <f>TEXT(Project1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9">
        <f>Project1[[#This Row],[Unit_Cost]]*Project1[[#This Row],[Quantity]]</f>
        <v>108</v>
      </c>
      <c r="P31251" s="13">
        <v>36.67</v>
      </c>
      <c r="Q31251" s="22">
        <f>Project1[[#This Row],[Unit_Price]]*Project1[[#This Row],[Quantity]]</f>
        <v>110.01</v>
      </c>
      <c r="R31251" s="22">
        <f>Project1[[#This Row],[Total_Revenue]]-Project1[[#This Row],[Total_Cost]]</f>
        <v>2.0100000000000051</v>
      </c>
    </row>
    <row r="31252" spans="1:18" x14ac:dyDescent="0.35">
      <c r="A31252" s="8">
        <v>42312</v>
      </c>
      <c r="B31252" s="8" t="str">
        <f>TEXT(Project1[[#This Row],[Date]], "YYYY")</f>
        <v>2015</v>
      </c>
      <c r="C31252" s="8" t="str">
        <f>TEXT(Project1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9">
        <f>Project1[[#This Row],[Unit_Cost]]*Project1[[#This Row],[Quantity]]</f>
        <v>130</v>
      </c>
      <c r="P31252" s="13">
        <v>145</v>
      </c>
      <c r="Q31252" s="22">
        <f>Project1[[#This Row],[Unit_Price]]*Project1[[#This Row],[Quantity]]</f>
        <v>145</v>
      </c>
      <c r="R31252" s="22">
        <f>Project1[[#This Row],[Total_Revenue]]-Project1[[#This Row],[Total_Cost]]</f>
        <v>15</v>
      </c>
    </row>
    <row r="31253" spans="1:18" x14ac:dyDescent="0.35">
      <c r="A31253" s="8">
        <v>42363</v>
      </c>
      <c r="B31253" s="8" t="str">
        <f>TEXT(Project1[[#This Row],[Date]], "YYYY")</f>
        <v>2015</v>
      </c>
      <c r="C31253" s="8" t="str">
        <f>TEXT(Project1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9">
        <f>Project1[[#This Row],[Unit_Cost]]*Project1[[#This Row],[Quantity]]</f>
        <v>645</v>
      </c>
      <c r="P31253" s="13">
        <v>228.67</v>
      </c>
      <c r="Q31253" s="22">
        <f>Project1[[#This Row],[Unit_Price]]*Project1[[#This Row],[Quantity]]</f>
        <v>686.01</v>
      </c>
      <c r="R31253" s="22">
        <f>Project1[[#This Row],[Total_Revenue]]-Project1[[#This Row],[Total_Cost]]</f>
        <v>41.009999999999991</v>
      </c>
    </row>
    <row r="31254" spans="1:18" x14ac:dyDescent="0.35">
      <c r="A31254" s="8">
        <v>42310</v>
      </c>
      <c r="B31254" s="8" t="str">
        <f>TEXT(Project1[[#This Row],[Date]], "YYYY")</f>
        <v>2015</v>
      </c>
      <c r="C31254" s="8" t="str">
        <f>TEXT(Project1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9">
        <f>Project1[[#This Row],[Unit_Cost]]*Project1[[#This Row],[Quantity]]</f>
        <v>1113</v>
      </c>
      <c r="P31254" s="13">
        <v>395.33</v>
      </c>
      <c r="Q31254" s="22">
        <f>Project1[[#This Row],[Unit_Price]]*Project1[[#This Row],[Quantity]]</f>
        <v>1185.99</v>
      </c>
      <c r="R31254" s="22">
        <f>Project1[[#This Row],[Total_Revenue]]-Project1[[#This Row],[Total_Cost]]</f>
        <v>72.990000000000009</v>
      </c>
    </row>
    <row r="31255" spans="1:18" x14ac:dyDescent="0.35">
      <c r="A31255" s="8">
        <v>42371</v>
      </c>
      <c r="B31255" s="8" t="str">
        <f>TEXT(Project1[[#This Row],[Date]], "YYYY")</f>
        <v>2016</v>
      </c>
      <c r="C31255" s="8" t="str">
        <f>TEXT(Project1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9">
        <f>Project1[[#This Row],[Unit_Cost]]*Project1[[#This Row],[Quantity]]</f>
        <v>275.01</v>
      </c>
      <c r="P31255" s="13">
        <v>112</v>
      </c>
      <c r="Q31255" s="22">
        <f>Project1[[#This Row],[Unit_Price]]*Project1[[#This Row],[Quantity]]</f>
        <v>336</v>
      </c>
      <c r="R31255" s="22">
        <f>Project1[[#This Row],[Total_Revenue]]-Project1[[#This Row],[Total_Cost]]</f>
        <v>60.990000000000009</v>
      </c>
    </row>
    <row r="31256" spans="1:18" x14ac:dyDescent="0.35">
      <c r="A31256" s="8">
        <v>42371</v>
      </c>
      <c r="B31256" s="8" t="str">
        <f>TEXT(Project1[[#This Row],[Date]], "YYYY")</f>
        <v>2016</v>
      </c>
      <c r="C31256" s="8" t="str">
        <f>TEXT(Project1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9">
        <f>Project1[[#This Row],[Unit_Cost]]*Project1[[#This Row],[Quantity]]</f>
        <v>105</v>
      </c>
      <c r="P31256" s="13">
        <v>67.5</v>
      </c>
      <c r="Q31256" s="22">
        <f>Project1[[#This Row],[Unit_Price]]*Project1[[#This Row],[Quantity]]</f>
        <v>135</v>
      </c>
      <c r="R31256" s="22">
        <f>Project1[[#This Row],[Total_Revenue]]-Project1[[#This Row],[Total_Cost]]</f>
        <v>30</v>
      </c>
    </row>
    <row r="31257" spans="1:18" x14ac:dyDescent="0.35">
      <c r="A31257" s="8">
        <v>42376</v>
      </c>
      <c r="B31257" s="8" t="str">
        <f>TEXT(Project1[[#This Row],[Date]], "YYYY")</f>
        <v>2016</v>
      </c>
      <c r="C31257" s="8" t="str">
        <f>TEXT(Project1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9">
        <f>Project1[[#This Row],[Unit_Cost]]*Project1[[#This Row],[Quantity]]</f>
        <v>551.01</v>
      </c>
      <c r="P31257" s="13">
        <v>235.33</v>
      </c>
      <c r="Q31257" s="22">
        <f>Project1[[#This Row],[Unit_Price]]*Project1[[#This Row],[Quantity]]</f>
        <v>705.99</v>
      </c>
      <c r="R31257" s="22">
        <f>Project1[[#This Row],[Total_Revenue]]-Project1[[#This Row],[Total_Cost]]</f>
        <v>154.98000000000002</v>
      </c>
    </row>
    <row r="31258" spans="1:18" x14ac:dyDescent="0.35">
      <c r="A31258" s="8">
        <v>42376</v>
      </c>
      <c r="B31258" s="8" t="str">
        <f>TEXT(Project1[[#This Row],[Date]], "YYYY")</f>
        <v>2016</v>
      </c>
      <c r="C31258" s="8" t="str">
        <f>TEXT(Project1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9">
        <f>Project1[[#This Row],[Unit_Cost]]*Project1[[#This Row],[Quantity]]</f>
        <v>95</v>
      </c>
      <c r="P31258" s="13">
        <v>54.5</v>
      </c>
      <c r="Q31258" s="22">
        <f>Project1[[#This Row],[Unit_Price]]*Project1[[#This Row],[Quantity]]</f>
        <v>109</v>
      </c>
      <c r="R31258" s="22">
        <f>Project1[[#This Row],[Total_Revenue]]-Project1[[#This Row],[Total_Cost]]</f>
        <v>14</v>
      </c>
    </row>
    <row r="31259" spans="1:18" x14ac:dyDescent="0.35">
      <c r="A31259" s="8">
        <v>42389</v>
      </c>
      <c r="B31259" s="8" t="str">
        <f>TEXT(Project1[[#This Row],[Date]], "YYYY")</f>
        <v>2016</v>
      </c>
      <c r="C31259" s="8" t="str">
        <f>TEXT(Project1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9">
        <f>Project1[[#This Row],[Unit_Cost]]*Project1[[#This Row],[Quantity]]</f>
        <v>300</v>
      </c>
      <c r="P31259" s="13">
        <v>138</v>
      </c>
      <c r="Q31259" s="22">
        <f>Project1[[#This Row],[Unit_Price]]*Project1[[#This Row],[Quantity]]</f>
        <v>414</v>
      </c>
      <c r="R31259" s="22">
        <f>Project1[[#This Row],[Total_Revenue]]-Project1[[#This Row],[Total_Cost]]</f>
        <v>114</v>
      </c>
    </row>
    <row r="31260" spans="1:18" x14ac:dyDescent="0.35">
      <c r="A31260" s="8">
        <v>42389</v>
      </c>
      <c r="B31260" s="8" t="str">
        <f>TEXT(Project1[[#This Row],[Date]], "YYYY")</f>
        <v>2016</v>
      </c>
      <c r="C31260" s="8" t="str">
        <f>TEXT(Project1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9">
        <f>Project1[[#This Row],[Unit_Cost]]*Project1[[#This Row],[Quantity]]</f>
        <v>48</v>
      </c>
      <c r="P31260" s="13">
        <v>60</v>
      </c>
      <c r="Q31260" s="22">
        <f>Project1[[#This Row],[Unit_Price]]*Project1[[#This Row],[Quantity]]</f>
        <v>60</v>
      </c>
      <c r="R31260" s="22">
        <f>Project1[[#This Row],[Total_Revenue]]-Project1[[#This Row],[Total_Cost]]</f>
        <v>12</v>
      </c>
    </row>
    <row r="31261" spans="1:18" x14ac:dyDescent="0.35">
      <c r="A31261" s="8">
        <v>42389</v>
      </c>
      <c r="B31261" s="8" t="str">
        <f>TEXT(Project1[[#This Row],[Date]], "YYYY")</f>
        <v>2016</v>
      </c>
      <c r="C31261" s="8" t="str">
        <f>TEXT(Project1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9">
        <f>Project1[[#This Row],[Unit_Cost]]*Project1[[#This Row],[Quantity]]</f>
        <v>696</v>
      </c>
      <c r="P31261" s="13">
        <v>267.33</v>
      </c>
      <c r="Q31261" s="22">
        <f>Project1[[#This Row],[Unit_Price]]*Project1[[#This Row],[Quantity]]</f>
        <v>801.99</v>
      </c>
      <c r="R31261" s="22">
        <f>Project1[[#This Row],[Total_Revenue]]-Project1[[#This Row],[Total_Cost]]</f>
        <v>105.99000000000001</v>
      </c>
    </row>
    <row r="31262" spans="1:18" x14ac:dyDescent="0.35">
      <c r="A31262" s="8">
        <v>42389</v>
      </c>
      <c r="B31262" s="8" t="str">
        <f>TEXT(Project1[[#This Row],[Date]], "YYYY")</f>
        <v>2016</v>
      </c>
      <c r="C31262" s="8" t="str">
        <f>TEXT(Project1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9">
        <f>Project1[[#This Row],[Unit_Cost]]*Project1[[#This Row],[Quantity]]</f>
        <v>135</v>
      </c>
      <c r="P31262" s="13">
        <v>174</v>
      </c>
      <c r="Q31262" s="22">
        <f>Project1[[#This Row],[Unit_Price]]*Project1[[#This Row],[Quantity]]</f>
        <v>174</v>
      </c>
      <c r="R31262" s="22">
        <f>Project1[[#This Row],[Total_Revenue]]-Project1[[#This Row],[Total_Cost]]</f>
        <v>39</v>
      </c>
    </row>
    <row r="31263" spans="1:18" x14ac:dyDescent="0.35">
      <c r="A31263" s="8">
        <v>42392</v>
      </c>
      <c r="B31263" s="8" t="str">
        <f>TEXT(Project1[[#This Row],[Date]], "YYYY")</f>
        <v>2016</v>
      </c>
      <c r="C31263" s="8" t="str">
        <f>TEXT(Project1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9">
        <f>Project1[[#This Row],[Unit_Cost]]*Project1[[#This Row],[Quantity]]</f>
        <v>150</v>
      </c>
      <c r="P31263" s="13">
        <v>91.5</v>
      </c>
      <c r="Q31263" s="22">
        <f>Project1[[#This Row],[Unit_Price]]*Project1[[#This Row],[Quantity]]</f>
        <v>183</v>
      </c>
      <c r="R31263" s="22">
        <f>Project1[[#This Row],[Total_Revenue]]-Project1[[#This Row],[Total_Cost]]</f>
        <v>33</v>
      </c>
    </row>
    <row r="31264" spans="1:18" x14ac:dyDescent="0.35">
      <c r="A31264" s="8">
        <v>42392</v>
      </c>
      <c r="B31264" s="8" t="str">
        <f>TEXT(Project1[[#This Row],[Date]], "YYYY")</f>
        <v>2016</v>
      </c>
      <c r="C31264" s="8" t="str">
        <f>TEXT(Project1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9">
        <f>Project1[[#This Row],[Unit_Cost]]*Project1[[#This Row],[Quantity]]</f>
        <v>37</v>
      </c>
      <c r="P31264" s="13">
        <v>45</v>
      </c>
      <c r="Q31264" s="22">
        <f>Project1[[#This Row],[Unit_Price]]*Project1[[#This Row],[Quantity]]</f>
        <v>45</v>
      </c>
      <c r="R31264" s="22">
        <f>Project1[[#This Row],[Total_Revenue]]-Project1[[#This Row],[Total_Cost]]</f>
        <v>8</v>
      </c>
    </row>
    <row r="31265" spans="1:18" x14ac:dyDescent="0.35">
      <c r="A31265" s="8">
        <v>42403</v>
      </c>
      <c r="B31265" s="8" t="str">
        <f>TEXT(Project1[[#This Row],[Date]], "YYYY")</f>
        <v>2016</v>
      </c>
      <c r="C31265" s="8" t="str">
        <f>TEXT(Project1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9">
        <f>Project1[[#This Row],[Unit_Cost]]*Project1[[#This Row],[Quantity]]</f>
        <v>44</v>
      </c>
      <c r="P31265" s="13">
        <v>26</v>
      </c>
      <c r="Q31265" s="22">
        <f>Project1[[#This Row],[Unit_Price]]*Project1[[#This Row],[Quantity]]</f>
        <v>52</v>
      </c>
      <c r="R31265" s="22">
        <f>Project1[[#This Row],[Total_Revenue]]-Project1[[#This Row],[Total_Cost]]</f>
        <v>8</v>
      </c>
    </row>
    <row r="31266" spans="1:18" x14ac:dyDescent="0.35">
      <c r="A31266" s="8">
        <v>42409</v>
      </c>
      <c r="B31266" s="8" t="str">
        <f>TEXT(Project1[[#This Row],[Date]], "YYYY")</f>
        <v>2016</v>
      </c>
      <c r="C31266" s="8" t="str">
        <f>TEXT(Project1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9">
        <f>Project1[[#This Row],[Unit_Cost]]*Project1[[#This Row],[Quantity]]</f>
        <v>350.01</v>
      </c>
      <c r="P31266" s="13">
        <v>163.66999999999999</v>
      </c>
      <c r="Q31266" s="22">
        <f>Project1[[#This Row],[Unit_Price]]*Project1[[#This Row],[Quantity]]</f>
        <v>491.01</v>
      </c>
      <c r="R31266" s="22">
        <f>Project1[[#This Row],[Total_Revenue]]-Project1[[#This Row],[Total_Cost]]</f>
        <v>141</v>
      </c>
    </row>
    <row r="31267" spans="1:18" x14ac:dyDescent="0.35">
      <c r="A31267" s="8">
        <v>42409</v>
      </c>
      <c r="B31267" s="8" t="str">
        <f>TEXT(Project1[[#This Row],[Date]], "YYYY")</f>
        <v>2016</v>
      </c>
      <c r="C31267" s="8" t="str">
        <f>TEXT(Project1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9">
        <f>Project1[[#This Row],[Unit_Cost]]*Project1[[#This Row],[Quantity]]</f>
        <v>130</v>
      </c>
      <c r="P31267" s="13">
        <v>179</v>
      </c>
      <c r="Q31267" s="22">
        <f>Project1[[#This Row],[Unit_Price]]*Project1[[#This Row],[Quantity]]</f>
        <v>179</v>
      </c>
      <c r="R31267" s="22">
        <f>Project1[[#This Row],[Total_Revenue]]-Project1[[#This Row],[Total_Cost]]</f>
        <v>49</v>
      </c>
    </row>
    <row r="31268" spans="1:18" x14ac:dyDescent="0.35">
      <c r="A31268" s="8">
        <v>42410</v>
      </c>
      <c r="B31268" s="8" t="str">
        <f>TEXT(Project1[[#This Row],[Date]], "YYYY")</f>
        <v>2016</v>
      </c>
      <c r="C31268" s="8" t="str">
        <f>TEXT(Project1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9">
        <f>Project1[[#This Row],[Unit_Cost]]*Project1[[#This Row],[Quantity]]</f>
        <v>665</v>
      </c>
      <c r="P31268" s="13">
        <v>382.5</v>
      </c>
      <c r="Q31268" s="22">
        <f>Project1[[#This Row],[Unit_Price]]*Project1[[#This Row],[Quantity]]</f>
        <v>765</v>
      </c>
      <c r="R31268" s="22">
        <f>Project1[[#This Row],[Total_Revenue]]-Project1[[#This Row],[Total_Cost]]</f>
        <v>100</v>
      </c>
    </row>
    <row r="31269" spans="1:18" x14ac:dyDescent="0.35">
      <c r="A31269" s="8">
        <v>42410</v>
      </c>
      <c r="B31269" s="8" t="str">
        <f>TEXT(Project1[[#This Row],[Date]], "YYYY")</f>
        <v>2016</v>
      </c>
      <c r="C31269" s="8" t="str">
        <f>TEXT(Project1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9">
        <f>Project1[[#This Row],[Unit_Cost]]*Project1[[#This Row],[Quantity]]</f>
        <v>34</v>
      </c>
      <c r="P31269" s="13">
        <v>20.5</v>
      </c>
      <c r="Q31269" s="22">
        <f>Project1[[#This Row],[Unit_Price]]*Project1[[#This Row],[Quantity]]</f>
        <v>41</v>
      </c>
      <c r="R31269" s="22">
        <f>Project1[[#This Row],[Total_Revenue]]-Project1[[#This Row],[Total_Cost]]</f>
        <v>7</v>
      </c>
    </row>
    <row r="31270" spans="1:18" x14ac:dyDescent="0.35">
      <c r="A31270" s="8">
        <v>42432</v>
      </c>
      <c r="B31270" s="8" t="str">
        <f>TEXT(Project1[[#This Row],[Date]], "YYYY")</f>
        <v>2016</v>
      </c>
      <c r="C31270" s="8" t="str">
        <f>TEXT(Project1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9">
        <f>Project1[[#This Row],[Unit_Cost]]*Project1[[#This Row],[Quantity]]</f>
        <v>54.989999999999995</v>
      </c>
      <c r="P31270" s="13">
        <v>23</v>
      </c>
      <c r="Q31270" s="22">
        <f>Project1[[#This Row],[Unit_Price]]*Project1[[#This Row],[Quantity]]</f>
        <v>69</v>
      </c>
      <c r="R31270" s="22">
        <f>Project1[[#This Row],[Total_Revenue]]-Project1[[#This Row],[Total_Cost]]</f>
        <v>14.010000000000005</v>
      </c>
    </row>
    <row r="31271" spans="1:18" x14ac:dyDescent="0.35">
      <c r="A31271" s="8">
        <v>42432</v>
      </c>
      <c r="B31271" s="8" t="str">
        <f>TEXT(Project1[[#This Row],[Date]], "YYYY")</f>
        <v>2016</v>
      </c>
      <c r="C31271" s="8" t="str">
        <f>TEXT(Project1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9">
        <f>Project1[[#This Row],[Unit_Cost]]*Project1[[#This Row],[Quantity]]</f>
        <v>810</v>
      </c>
      <c r="P31271" s="13">
        <v>345.33</v>
      </c>
      <c r="Q31271" s="22">
        <f>Project1[[#This Row],[Unit_Price]]*Project1[[#This Row],[Quantity]]</f>
        <v>1035.99</v>
      </c>
      <c r="R31271" s="22">
        <f>Project1[[#This Row],[Total_Revenue]]-Project1[[#This Row],[Total_Cost]]</f>
        <v>225.99</v>
      </c>
    </row>
    <row r="31272" spans="1:18" x14ac:dyDescent="0.35">
      <c r="A31272" s="8">
        <v>42459</v>
      </c>
      <c r="B31272" s="8" t="str">
        <f>TEXT(Project1[[#This Row],[Date]], "YYYY")</f>
        <v>2016</v>
      </c>
      <c r="C31272" s="8" t="str">
        <f>TEXT(Project1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9">
        <f>Project1[[#This Row],[Unit_Cost]]*Project1[[#This Row],[Quantity]]</f>
        <v>690</v>
      </c>
      <c r="P31272" s="13">
        <v>484.5</v>
      </c>
      <c r="Q31272" s="22">
        <f>Project1[[#This Row],[Unit_Price]]*Project1[[#This Row],[Quantity]]</f>
        <v>969</v>
      </c>
      <c r="R31272" s="22">
        <f>Project1[[#This Row],[Total_Revenue]]-Project1[[#This Row],[Total_Cost]]</f>
        <v>279</v>
      </c>
    </row>
    <row r="31273" spans="1:18" x14ac:dyDescent="0.35">
      <c r="A31273" s="8">
        <v>42459</v>
      </c>
      <c r="B31273" s="8" t="str">
        <f>TEXT(Project1[[#This Row],[Date]], "YYYY")</f>
        <v>2016</v>
      </c>
      <c r="C31273" s="8" t="str">
        <f>TEXT(Project1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9">
        <f>Project1[[#This Row],[Unit_Cost]]*Project1[[#This Row],[Quantity]]</f>
        <v>9.99</v>
      </c>
      <c r="P31273" s="13">
        <v>4.33</v>
      </c>
      <c r="Q31273" s="22">
        <f>Project1[[#This Row],[Unit_Price]]*Project1[[#This Row],[Quantity]]</f>
        <v>12.99</v>
      </c>
      <c r="R31273" s="22">
        <f>Project1[[#This Row],[Total_Revenue]]-Project1[[#This Row],[Total_Cost]]</f>
        <v>3</v>
      </c>
    </row>
    <row r="31274" spans="1:18" x14ac:dyDescent="0.35">
      <c r="A31274" s="8">
        <v>42464</v>
      </c>
      <c r="B31274" s="8" t="str">
        <f>TEXT(Project1[[#This Row],[Date]], "YYYY")</f>
        <v>2016</v>
      </c>
      <c r="C31274" s="8" t="str">
        <f>TEXT(Project1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9">
        <f>Project1[[#This Row],[Unit_Cost]]*Project1[[#This Row],[Quantity]]</f>
        <v>489.99</v>
      </c>
      <c r="P31274" s="13">
        <v>209</v>
      </c>
      <c r="Q31274" s="22">
        <f>Project1[[#This Row],[Unit_Price]]*Project1[[#This Row],[Quantity]]</f>
        <v>627</v>
      </c>
      <c r="R31274" s="22">
        <f>Project1[[#This Row],[Total_Revenue]]-Project1[[#This Row],[Total_Cost]]</f>
        <v>137.01</v>
      </c>
    </row>
    <row r="31275" spans="1:18" x14ac:dyDescent="0.35">
      <c r="A31275" s="8">
        <v>42464</v>
      </c>
      <c r="B31275" s="8" t="str">
        <f>TEXT(Project1[[#This Row],[Date]], "YYYY")</f>
        <v>2016</v>
      </c>
      <c r="C31275" s="8" t="str">
        <f>TEXT(Project1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9">
        <f>Project1[[#This Row],[Unit_Cost]]*Project1[[#This Row],[Quantity]]</f>
        <v>54.989999999999995</v>
      </c>
      <c r="P31275" s="13">
        <v>23.33</v>
      </c>
      <c r="Q31275" s="22">
        <f>Project1[[#This Row],[Unit_Price]]*Project1[[#This Row],[Quantity]]</f>
        <v>69.989999999999995</v>
      </c>
      <c r="R31275" s="22">
        <f>Project1[[#This Row],[Total_Revenue]]-Project1[[#This Row],[Total_Cost]]</f>
        <v>15</v>
      </c>
    </row>
    <row r="31276" spans="1:18" x14ac:dyDescent="0.35">
      <c r="A31276" s="8">
        <v>42464</v>
      </c>
      <c r="B31276" s="8" t="str">
        <f>TEXT(Project1[[#This Row],[Date]], "YYYY")</f>
        <v>2016</v>
      </c>
      <c r="C31276" s="8" t="str">
        <f>TEXT(Project1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9">
        <f>Project1[[#This Row],[Unit_Cost]]*Project1[[#This Row],[Quantity]]</f>
        <v>39.99</v>
      </c>
      <c r="P31276" s="13">
        <v>18</v>
      </c>
      <c r="Q31276" s="22">
        <f>Project1[[#This Row],[Unit_Price]]*Project1[[#This Row],[Quantity]]</f>
        <v>54</v>
      </c>
      <c r="R31276" s="22">
        <f>Project1[[#This Row],[Total_Revenue]]-Project1[[#This Row],[Total_Cost]]</f>
        <v>14.009999999999998</v>
      </c>
    </row>
    <row r="31277" spans="1:18" x14ac:dyDescent="0.35">
      <c r="A31277" s="8">
        <v>42468</v>
      </c>
      <c r="B31277" s="8" t="str">
        <f>TEXT(Project1[[#This Row],[Date]], "YYYY")</f>
        <v>2016</v>
      </c>
      <c r="C31277" s="8" t="str">
        <f>TEXT(Project1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9">
        <f>Project1[[#This Row],[Unit_Cost]]*Project1[[#This Row],[Quantity]]</f>
        <v>163</v>
      </c>
      <c r="P31277" s="13">
        <v>184</v>
      </c>
      <c r="Q31277" s="22">
        <f>Project1[[#This Row],[Unit_Price]]*Project1[[#This Row],[Quantity]]</f>
        <v>184</v>
      </c>
      <c r="R31277" s="22">
        <f>Project1[[#This Row],[Total_Revenue]]-Project1[[#This Row],[Total_Cost]]</f>
        <v>21</v>
      </c>
    </row>
    <row r="31278" spans="1:18" x14ac:dyDescent="0.35">
      <c r="A31278" s="8">
        <v>42468</v>
      </c>
      <c r="B31278" s="8" t="str">
        <f>TEXT(Project1[[#This Row],[Date]], "YYYY")</f>
        <v>2016</v>
      </c>
      <c r="C31278" s="8" t="str">
        <f>TEXT(Project1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9">
        <f>Project1[[#This Row],[Unit_Cost]]*Project1[[#This Row],[Quantity]]</f>
        <v>68.010000000000005</v>
      </c>
      <c r="P31278" s="13">
        <v>28</v>
      </c>
      <c r="Q31278" s="22">
        <f>Project1[[#This Row],[Unit_Price]]*Project1[[#This Row],[Quantity]]</f>
        <v>84</v>
      </c>
      <c r="R31278" s="22">
        <f>Project1[[#This Row],[Total_Revenue]]-Project1[[#This Row],[Total_Cost]]</f>
        <v>15.989999999999995</v>
      </c>
    </row>
    <row r="31279" spans="1:18" x14ac:dyDescent="0.35">
      <c r="A31279" s="8">
        <v>42470</v>
      </c>
      <c r="B31279" s="8" t="str">
        <f>TEXT(Project1[[#This Row],[Date]], "YYYY")</f>
        <v>2016</v>
      </c>
      <c r="C31279" s="8" t="str">
        <f>TEXT(Project1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9">
        <f>Project1[[#This Row],[Unit_Cost]]*Project1[[#This Row],[Quantity]]</f>
        <v>675</v>
      </c>
      <c r="P31279" s="13">
        <v>771</v>
      </c>
      <c r="Q31279" s="22">
        <f>Project1[[#This Row],[Unit_Price]]*Project1[[#This Row],[Quantity]]</f>
        <v>771</v>
      </c>
      <c r="R31279" s="22">
        <f>Project1[[#This Row],[Total_Revenue]]-Project1[[#This Row],[Total_Cost]]</f>
        <v>96</v>
      </c>
    </row>
    <row r="31280" spans="1:18" x14ac:dyDescent="0.35">
      <c r="A31280" s="8">
        <v>42470</v>
      </c>
      <c r="B31280" s="8" t="str">
        <f>TEXT(Project1[[#This Row],[Date]], "YYYY")</f>
        <v>2016</v>
      </c>
      <c r="C31280" s="8" t="str">
        <f>TEXT(Project1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9">
        <f>Project1[[#This Row],[Unit_Cost]]*Project1[[#This Row],[Quantity]]</f>
        <v>20</v>
      </c>
      <c r="P31280" s="13">
        <v>11.5</v>
      </c>
      <c r="Q31280" s="22">
        <f>Project1[[#This Row],[Unit_Price]]*Project1[[#This Row],[Quantity]]</f>
        <v>23</v>
      </c>
      <c r="R31280" s="22">
        <f>Project1[[#This Row],[Total_Revenue]]-Project1[[#This Row],[Total_Cost]]</f>
        <v>3</v>
      </c>
    </row>
    <row r="31281" spans="1:18" x14ac:dyDescent="0.35">
      <c r="A31281" s="8">
        <v>42495</v>
      </c>
      <c r="B31281" s="8" t="str">
        <f>TEXT(Project1[[#This Row],[Date]], "YYYY")</f>
        <v>2016</v>
      </c>
      <c r="C31281" s="8" t="str">
        <f>TEXT(Project1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9">
        <f>Project1[[#This Row],[Unit_Cost]]*Project1[[#This Row],[Quantity]]</f>
        <v>88</v>
      </c>
      <c r="P31281" s="13">
        <v>47</v>
      </c>
      <c r="Q31281" s="22">
        <f>Project1[[#This Row],[Unit_Price]]*Project1[[#This Row],[Quantity]]</f>
        <v>94</v>
      </c>
      <c r="R31281" s="22">
        <f>Project1[[#This Row],[Total_Revenue]]-Project1[[#This Row],[Total_Cost]]</f>
        <v>6</v>
      </c>
    </row>
    <row r="31282" spans="1:18" x14ac:dyDescent="0.35">
      <c r="A31282" s="8">
        <v>42495</v>
      </c>
      <c r="B31282" s="8" t="str">
        <f>TEXT(Project1[[#This Row],[Date]], "YYYY")</f>
        <v>2016</v>
      </c>
      <c r="C31282" s="8" t="str">
        <f>TEXT(Project1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9">
        <f>Project1[[#This Row],[Unit_Cost]]*Project1[[#This Row],[Quantity]]</f>
        <v>50</v>
      </c>
      <c r="P31282" s="13">
        <v>67</v>
      </c>
      <c r="Q31282" s="22">
        <f>Project1[[#This Row],[Unit_Price]]*Project1[[#This Row],[Quantity]]</f>
        <v>67</v>
      </c>
      <c r="R31282" s="22">
        <f>Project1[[#This Row],[Total_Revenue]]-Project1[[#This Row],[Total_Cost]]</f>
        <v>17</v>
      </c>
    </row>
    <row r="31283" spans="1:18" x14ac:dyDescent="0.35">
      <c r="A31283" s="8">
        <v>42521</v>
      </c>
      <c r="B31283" s="8" t="str">
        <f>TEXT(Project1[[#This Row],[Date]], "YYYY")</f>
        <v>2016</v>
      </c>
      <c r="C31283" s="8" t="str">
        <f>TEXT(Project1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9">
        <f>Project1[[#This Row],[Unit_Cost]]*Project1[[#This Row],[Quantity]]</f>
        <v>125</v>
      </c>
      <c r="P31283" s="13">
        <v>79</v>
      </c>
      <c r="Q31283" s="22">
        <f>Project1[[#This Row],[Unit_Price]]*Project1[[#This Row],[Quantity]]</f>
        <v>158</v>
      </c>
      <c r="R31283" s="22">
        <f>Project1[[#This Row],[Total_Revenue]]-Project1[[#This Row],[Total_Cost]]</f>
        <v>33</v>
      </c>
    </row>
    <row r="31284" spans="1:18" x14ac:dyDescent="0.35">
      <c r="A31284" s="8">
        <v>42521</v>
      </c>
      <c r="B31284" s="8" t="str">
        <f>TEXT(Project1[[#This Row],[Date]], "YYYY")</f>
        <v>2016</v>
      </c>
      <c r="C31284" s="8" t="str">
        <f>TEXT(Project1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9">
        <f>Project1[[#This Row],[Unit_Cost]]*Project1[[#This Row],[Quantity]]</f>
        <v>840</v>
      </c>
      <c r="P31284" s="13">
        <v>543.5</v>
      </c>
      <c r="Q31284" s="22">
        <f>Project1[[#This Row],[Unit_Price]]*Project1[[#This Row],[Quantity]]</f>
        <v>1087</v>
      </c>
      <c r="R31284" s="22">
        <f>Project1[[#This Row],[Total_Revenue]]-Project1[[#This Row],[Total_Cost]]</f>
        <v>247</v>
      </c>
    </row>
    <row r="31285" spans="1:18" x14ac:dyDescent="0.35">
      <c r="A31285" s="8">
        <v>42529</v>
      </c>
      <c r="B31285" s="8" t="str">
        <f>TEXT(Project1[[#This Row],[Date]], "YYYY")</f>
        <v>2016</v>
      </c>
      <c r="C31285" s="8" t="str">
        <f>TEXT(Project1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9">
        <f>Project1[[#This Row],[Unit_Cost]]*Project1[[#This Row],[Quantity]]</f>
        <v>420</v>
      </c>
      <c r="P31285" s="13">
        <v>289.5</v>
      </c>
      <c r="Q31285" s="22">
        <f>Project1[[#This Row],[Unit_Price]]*Project1[[#This Row],[Quantity]]</f>
        <v>579</v>
      </c>
      <c r="R31285" s="22">
        <f>Project1[[#This Row],[Total_Revenue]]-Project1[[#This Row],[Total_Cost]]</f>
        <v>159</v>
      </c>
    </row>
    <row r="31286" spans="1:18" x14ac:dyDescent="0.35">
      <c r="A31286" s="8">
        <v>42529</v>
      </c>
      <c r="B31286" s="8" t="str">
        <f>TEXT(Project1[[#This Row],[Date]], "YYYY")</f>
        <v>2016</v>
      </c>
      <c r="C31286" s="8" t="str">
        <f>TEXT(Project1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9">
        <f>Project1[[#This Row],[Unit_Cost]]*Project1[[#This Row],[Quantity]]</f>
        <v>100</v>
      </c>
      <c r="P31286" s="13">
        <v>67</v>
      </c>
      <c r="Q31286" s="22">
        <f>Project1[[#This Row],[Unit_Price]]*Project1[[#This Row],[Quantity]]</f>
        <v>134</v>
      </c>
      <c r="R31286" s="22">
        <f>Project1[[#This Row],[Total_Revenue]]-Project1[[#This Row],[Total_Cost]]</f>
        <v>34</v>
      </c>
    </row>
    <row r="31287" spans="1:18" x14ac:dyDescent="0.35">
      <c r="A31287" s="8">
        <v>42562</v>
      </c>
      <c r="B31287" s="8" t="str">
        <f>TEXT(Project1[[#This Row],[Date]], "YYYY")</f>
        <v>2016</v>
      </c>
      <c r="C31287" s="8" t="str">
        <f>TEXT(Project1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9">
        <f>Project1[[#This Row],[Unit_Cost]]*Project1[[#This Row],[Quantity]]</f>
        <v>60</v>
      </c>
      <c r="P31287" s="13">
        <v>77</v>
      </c>
      <c r="Q31287" s="22">
        <f>Project1[[#This Row],[Unit_Price]]*Project1[[#This Row],[Quantity]]</f>
        <v>77</v>
      </c>
      <c r="R31287" s="22">
        <f>Project1[[#This Row],[Total_Revenue]]-Project1[[#This Row],[Total_Cost]]</f>
        <v>17</v>
      </c>
    </row>
    <row r="31288" spans="1:18" x14ac:dyDescent="0.35">
      <c r="A31288" s="8">
        <v>42212</v>
      </c>
      <c r="B31288" s="8" t="str">
        <f>TEXT(Project1[[#This Row],[Date]], "YYYY")</f>
        <v>2015</v>
      </c>
      <c r="C31288" s="8" t="str">
        <f>TEXT(Project1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9">
        <f>Project1[[#This Row],[Unit_Cost]]*Project1[[#This Row],[Quantity]]</f>
        <v>90</v>
      </c>
      <c r="P31288" s="13">
        <v>46.5</v>
      </c>
      <c r="Q31288" s="22">
        <f>Project1[[#This Row],[Unit_Price]]*Project1[[#This Row],[Quantity]]</f>
        <v>93</v>
      </c>
      <c r="R31288" s="22">
        <f>Project1[[#This Row],[Total_Revenue]]-Project1[[#This Row],[Total_Cost]]</f>
        <v>3</v>
      </c>
    </row>
    <row r="31289" spans="1:18" x14ac:dyDescent="0.35">
      <c r="A31289" s="8">
        <v>42212</v>
      </c>
      <c r="B31289" s="8" t="str">
        <f>TEXT(Project1[[#This Row],[Date]], "YYYY")</f>
        <v>2015</v>
      </c>
      <c r="C31289" s="8" t="str">
        <f>TEXT(Project1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9">
        <f>Project1[[#This Row],[Unit_Cost]]*Project1[[#This Row],[Quantity]]</f>
        <v>360</v>
      </c>
      <c r="P31289" s="13">
        <v>182.5</v>
      </c>
      <c r="Q31289" s="22">
        <f>Project1[[#This Row],[Unit_Price]]*Project1[[#This Row],[Quantity]]</f>
        <v>365</v>
      </c>
      <c r="R31289" s="22">
        <f>Project1[[#This Row],[Total_Revenue]]-Project1[[#This Row],[Total_Cost]]</f>
        <v>5</v>
      </c>
    </row>
    <row r="31290" spans="1:18" x14ac:dyDescent="0.35">
      <c r="A31290" s="8">
        <v>42212</v>
      </c>
      <c r="B31290" s="8" t="str">
        <f>TEXT(Project1[[#This Row],[Date]], "YYYY")</f>
        <v>2015</v>
      </c>
      <c r="C31290" s="8" t="str">
        <f>TEXT(Project1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9">
        <f>Project1[[#This Row],[Unit_Cost]]*Project1[[#This Row],[Quantity]]</f>
        <v>21</v>
      </c>
      <c r="P31290" s="13">
        <v>7.33</v>
      </c>
      <c r="Q31290" s="22">
        <f>Project1[[#This Row],[Unit_Price]]*Project1[[#This Row],[Quantity]]</f>
        <v>21.990000000000002</v>
      </c>
      <c r="R31290" s="22">
        <f>Project1[[#This Row],[Total_Revenue]]-Project1[[#This Row],[Total_Cost]]</f>
        <v>0.99000000000000199</v>
      </c>
    </row>
    <row r="31291" spans="1:18" x14ac:dyDescent="0.35">
      <c r="A31291" s="8">
        <v>42227</v>
      </c>
      <c r="B31291" s="8" t="str">
        <f>TEXT(Project1[[#This Row],[Date]], "YYYY")</f>
        <v>2015</v>
      </c>
      <c r="C31291" s="8" t="str">
        <f>TEXT(Project1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9">
        <f>Project1[[#This Row],[Unit_Cost]]*Project1[[#This Row],[Quantity]]</f>
        <v>145</v>
      </c>
      <c r="P31291" s="13">
        <v>79.5</v>
      </c>
      <c r="Q31291" s="22">
        <f>Project1[[#This Row],[Unit_Price]]*Project1[[#This Row],[Quantity]]</f>
        <v>159</v>
      </c>
      <c r="R31291" s="22">
        <f>Project1[[#This Row],[Total_Revenue]]-Project1[[#This Row],[Total_Cost]]</f>
        <v>14</v>
      </c>
    </row>
    <row r="31292" spans="1:18" x14ac:dyDescent="0.35">
      <c r="A31292" s="8">
        <v>42227</v>
      </c>
      <c r="B31292" s="8" t="str">
        <f>TEXT(Project1[[#This Row],[Date]], "YYYY")</f>
        <v>2015</v>
      </c>
      <c r="C31292" s="8" t="str">
        <f>TEXT(Project1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9">
        <f>Project1[[#This Row],[Unit_Cost]]*Project1[[#This Row],[Quantity]]</f>
        <v>37</v>
      </c>
      <c r="P31292" s="13">
        <v>18.5</v>
      </c>
      <c r="Q31292" s="22">
        <f>Project1[[#This Row],[Unit_Price]]*Project1[[#This Row],[Quantity]]</f>
        <v>37</v>
      </c>
      <c r="R31292" s="22">
        <f>Project1[[#This Row],[Total_Revenue]]-Project1[[#This Row],[Total_Cost]]</f>
        <v>0</v>
      </c>
    </row>
    <row r="31293" spans="1:18" x14ac:dyDescent="0.35">
      <c r="A31293" s="8">
        <v>42228</v>
      </c>
      <c r="B31293" s="8" t="str">
        <f>TEXT(Project1[[#This Row],[Date]], "YYYY")</f>
        <v>2015</v>
      </c>
      <c r="C31293" s="8" t="str">
        <f>TEXT(Project1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9">
        <f>Project1[[#This Row],[Unit_Cost]]*Project1[[#This Row],[Quantity]]</f>
        <v>30</v>
      </c>
      <c r="P31293" s="13">
        <v>10.33</v>
      </c>
      <c r="Q31293" s="22">
        <f>Project1[[#This Row],[Unit_Price]]*Project1[[#This Row],[Quantity]]</f>
        <v>30.990000000000002</v>
      </c>
      <c r="R31293" s="22">
        <f>Project1[[#This Row],[Total_Revenue]]-Project1[[#This Row],[Total_Cost]]</f>
        <v>0.99000000000000199</v>
      </c>
    </row>
    <row r="31294" spans="1:18" x14ac:dyDescent="0.35">
      <c r="A31294" s="8">
        <v>42235</v>
      </c>
      <c r="B31294" s="8" t="str">
        <f>TEXT(Project1[[#This Row],[Date]], "YYYY")</f>
        <v>2015</v>
      </c>
      <c r="C31294" s="8" t="str">
        <f>TEXT(Project1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9">
        <f>Project1[[#This Row],[Unit_Cost]]*Project1[[#This Row],[Quantity]]</f>
        <v>64</v>
      </c>
      <c r="P31294" s="13">
        <v>33.5</v>
      </c>
      <c r="Q31294" s="22">
        <f>Project1[[#This Row],[Unit_Price]]*Project1[[#This Row],[Quantity]]</f>
        <v>67</v>
      </c>
      <c r="R31294" s="22">
        <f>Project1[[#This Row],[Total_Revenue]]-Project1[[#This Row],[Total_Cost]]</f>
        <v>3</v>
      </c>
    </row>
    <row r="31295" spans="1:18" x14ac:dyDescent="0.35">
      <c r="A31295" s="8">
        <v>42235</v>
      </c>
      <c r="B31295" s="8" t="str">
        <f>TEXT(Project1[[#This Row],[Date]], "YYYY")</f>
        <v>2015</v>
      </c>
      <c r="C31295" s="8" t="str">
        <f>TEXT(Project1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9">
        <f>Project1[[#This Row],[Unit_Cost]]*Project1[[#This Row],[Quantity]]</f>
        <v>80</v>
      </c>
      <c r="P31295" s="13">
        <v>45.5</v>
      </c>
      <c r="Q31295" s="22">
        <f>Project1[[#This Row],[Unit_Price]]*Project1[[#This Row],[Quantity]]</f>
        <v>91</v>
      </c>
      <c r="R31295" s="22">
        <f>Project1[[#This Row],[Total_Revenue]]-Project1[[#This Row],[Total_Cost]]</f>
        <v>11</v>
      </c>
    </row>
    <row r="31296" spans="1:18" x14ac:dyDescent="0.35">
      <c r="A31296" s="8">
        <v>42245</v>
      </c>
      <c r="B31296" s="8" t="str">
        <f>TEXT(Project1[[#This Row],[Date]], "YYYY")</f>
        <v>2015</v>
      </c>
      <c r="C31296" s="8" t="str">
        <f>TEXT(Project1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9">
        <f>Project1[[#This Row],[Unit_Cost]]*Project1[[#This Row],[Quantity]]</f>
        <v>64</v>
      </c>
      <c r="P31296" s="13">
        <v>38</v>
      </c>
      <c r="Q31296" s="22">
        <f>Project1[[#This Row],[Unit_Price]]*Project1[[#This Row],[Quantity]]</f>
        <v>76</v>
      </c>
      <c r="R31296" s="22">
        <f>Project1[[#This Row],[Total_Revenue]]-Project1[[#This Row],[Total_Cost]]</f>
        <v>12</v>
      </c>
    </row>
    <row r="31297" spans="1:18" x14ac:dyDescent="0.35">
      <c r="A31297" s="8">
        <v>42272</v>
      </c>
      <c r="B31297" s="8" t="str">
        <f>TEXT(Project1[[#This Row],[Date]], "YYYY")</f>
        <v>2015</v>
      </c>
      <c r="C31297" s="8" t="str">
        <f>TEXT(Project1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9">
        <f>Project1[[#This Row],[Unit_Cost]]*Project1[[#This Row],[Quantity]]</f>
        <v>319</v>
      </c>
      <c r="P31297" s="13">
        <v>382</v>
      </c>
      <c r="Q31297" s="22">
        <f>Project1[[#This Row],[Unit_Price]]*Project1[[#This Row],[Quantity]]</f>
        <v>382</v>
      </c>
      <c r="R31297" s="22">
        <f>Project1[[#This Row],[Total_Revenue]]-Project1[[#This Row],[Total_Cost]]</f>
        <v>63</v>
      </c>
    </row>
    <row r="31298" spans="1:18" x14ac:dyDescent="0.35">
      <c r="A31298" s="8">
        <v>42272</v>
      </c>
      <c r="B31298" s="8" t="str">
        <f>TEXT(Project1[[#This Row],[Date]], "YYYY")</f>
        <v>2015</v>
      </c>
      <c r="C31298" s="8" t="str">
        <f>TEXT(Project1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9">
        <f>Project1[[#This Row],[Unit_Cost]]*Project1[[#This Row],[Quantity]]</f>
        <v>130</v>
      </c>
      <c r="P31298" s="13">
        <v>133</v>
      </c>
      <c r="Q31298" s="22">
        <f>Project1[[#This Row],[Unit_Price]]*Project1[[#This Row],[Quantity]]</f>
        <v>133</v>
      </c>
      <c r="R31298" s="22">
        <f>Project1[[#This Row],[Total_Revenue]]-Project1[[#This Row],[Total_Cost]]</f>
        <v>3</v>
      </c>
    </row>
    <row r="31299" spans="1:18" x14ac:dyDescent="0.35">
      <c r="A31299" s="8">
        <v>42283</v>
      </c>
      <c r="B31299" s="8" t="str">
        <f>TEXT(Project1[[#This Row],[Date]], "YYYY")</f>
        <v>2015</v>
      </c>
      <c r="C31299" s="8" t="str">
        <f>TEXT(Project1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9">
        <f>Project1[[#This Row],[Unit_Cost]]*Project1[[#This Row],[Quantity]]</f>
        <v>88</v>
      </c>
      <c r="P31299" s="13">
        <v>92</v>
      </c>
      <c r="Q31299" s="22">
        <f>Project1[[#This Row],[Unit_Price]]*Project1[[#This Row],[Quantity]]</f>
        <v>92</v>
      </c>
      <c r="R31299" s="22">
        <f>Project1[[#This Row],[Total_Revenue]]-Project1[[#This Row],[Total_Cost]]</f>
        <v>4</v>
      </c>
    </row>
    <row r="31300" spans="1:18" x14ac:dyDescent="0.35">
      <c r="A31300" s="8">
        <v>42283</v>
      </c>
      <c r="B31300" s="8" t="str">
        <f>TEXT(Project1[[#This Row],[Date]], "YYYY")</f>
        <v>2015</v>
      </c>
      <c r="C31300" s="8" t="str">
        <f>TEXT(Project1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9">
        <f>Project1[[#This Row],[Unit_Cost]]*Project1[[#This Row],[Quantity]]</f>
        <v>129.99</v>
      </c>
      <c r="P31300" s="13">
        <v>49.33</v>
      </c>
      <c r="Q31300" s="22">
        <f>Project1[[#This Row],[Unit_Price]]*Project1[[#This Row],[Quantity]]</f>
        <v>147.99</v>
      </c>
      <c r="R31300" s="22">
        <f>Project1[[#This Row],[Total_Revenue]]-Project1[[#This Row],[Total_Cost]]</f>
        <v>18</v>
      </c>
    </row>
    <row r="31301" spans="1:18" x14ac:dyDescent="0.35">
      <c r="A31301" s="8">
        <v>42283</v>
      </c>
      <c r="B31301" s="8" t="str">
        <f>TEXT(Project1[[#This Row],[Date]], "YYYY")</f>
        <v>2015</v>
      </c>
      <c r="C31301" s="8" t="str">
        <f>TEXT(Project1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9">
        <f>Project1[[#This Row],[Unit_Cost]]*Project1[[#This Row],[Quantity]]</f>
        <v>34</v>
      </c>
      <c r="P31301" s="13">
        <v>20</v>
      </c>
      <c r="Q31301" s="22">
        <f>Project1[[#This Row],[Unit_Price]]*Project1[[#This Row],[Quantity]]</f>
        <v>40</v>
      </c>
      <c r="R31301" s="22">
        <f>Project1[[#This Row],[Total_Revenue]]-Project1[[#This Row],[Total_Cost]]</f>
        <v>6</v>
      </c>
    </row>
    <row r="31302" spans="1:18" x14ac:dyDescent="0.35">
      <c r="A31302" s="8">
        <v>42288</v>
      </c>
      <c r="B31302" s="8" t="str">
        <f>TEXT(Project1[[#This Row],[Date]], "YYYY")</f>
        <v>2015</v>
      </c>
      <c r="C31302" s="8" t="str">
        <f>TEXT(Project1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9">
        <f>Project1[[#This Row],[Unit_Cost]]*Project1[[#This Row],[Quantity]]</f>
        <v>75</v>
      </c>
      <c r="P31302" s="13">
        <v>84</v>
      </c>
      <c r="Q31302" s="22">
        <f>Project1[[#This Row],[Unit_Price]]*Project1[[#This Row],[Quantity]]</f>
        <v>84</v>
      </c>
      <c r="R31302" s="22">
        <f>Project1[[#This Row],[Total_Revenue]]-Project1[[#This Row],[Total_Cost]]</f>
        <v>9</v>
      </c>
    </row>
    <row r="31303" spans="1:18" x14ac:dyDescent="0.35">
      <c r="A31303" s="8">
        <v>42288</v>
      </c>
      <c r="B31303" s="8" t="str">
        <f>TEXT(Project1[[#This Row],[Date]], "YYYY")</f>
        <v>2015</v>
      </c>
      <c r="C31303" s="8" t="str">
        <f>TEXT(Project1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9">
        <f>Project1[[#This Row],[Unit_Cost]]*Project1[[#This Row],[Quantity]]</f>
        <v>151</v>
      </c>
      <c r="P31303" s="13">
        <v>83.5</v>
      </c>
      <c r="Q31303" s="22">
        <f>Project1[[#This Row],[Unit_Price]]*Project1[[#This Row],[Quantity]]</f>
        <v>167</v>
      </c>
      <c r="R31303" s="22">
        <f>Project1[[#This Row],[Total_Revenue]]-Project1[[#This Row],[Total_Cost]]</f>
        <v>16</v>
      </c>
    </row>
    <row r="31304" spans="1:18" x14ac:dyDescent="0.35">
      <c r="A31304" s="8">
        <v>42292</v>
      </c>
      <c r="B31304" s="8" t="str">
        <f>TEXT(Project1[[#This Row],[Date]], "YYYY")</f>
        <v>2015</v>
      </c>
      <c r="C31304" s="8" t="str">
        <f>TEXT(Project1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9">
        <f>Project1[[#This Row],[Unit_Cost]]*Project1[[#This Row],[Quantity]]</f>
        <v>8</v>
      </c>
      <c r="P31304" s="13">
        <v>4</v>
      </c>
      <c r="Q31304" s="22">
        <f>Project1[[#This Row],[Unit_Price]]*Project1[[#This Row],[Quantity]]</f>
        <v>8</v>
      </c>
      <c r="R31304" s="22">
        <f>Project1[[#This Row],[Total_Revenue]]-Project1[[#This Row],[Total_Cost]]</f>
        <v>0</v>
      </c>
    </row>
    <row r="31305" spans="1:18" x14ac:dyDescent="0.35">
      <c r="A31305" s="8">
        <v>42292</v>
      </c>
      <c r="B31305" s="8" t="str">
        <f>TEXT(Project1[[#This Row],[Date]], "YYYY")</f>
        <v>2015</v>
      </c>
      <c r="C31305" s="8" t="str">
        <f>TEXT(Project1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9">
        <f>Project1[[#This Row],[Unit_Cost]]*Project1[[#This Row],[Quantity]]</f>
        <v>48</v>
      </c>
      <c r="P31305" s="13">
        <v>52</v>
      </c>
      <c r="Q31305" s="22">
        <f>Project1[[#This Row],[Unit_Price]]*Project1[[#This Row],[Quantity]]</f>
        <v>52</v>
      </c>
      <c r="R31305" s="22">
        <f>Project1[[#This Row],[Total_Revenue]]-Project1[[#This Row],[Total_Cost]]</f>
        <v>4</v>
      </c>
    </row>
    <row r="31306" spans="1:18" x14ac:dyDescent="0.35">
      <c r="A31306" s="8">
        <v>42331</v>
      </c>
      <c r="B31306" s="8" t="str">
        <f>TEXT(Project1[[#This Row],[Date]], "YYYY")</f>
        <v>2015</v>
      </c>
      <c r="C31306" s="8" t="str">
        <f>TEXT(Project1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9">
        <f>Project1[[#This Row],[Unit_Cost]]*Project1[[#This Row],[Quantity]]</f>
        <v>870</v>
      </c>
      <c r="P31306" s="13">
        <v>439</v>
      </c>
      <c r="Q31306" s="22">
        <f>Project1[[#This Row],[Unit_Price]]*Project1[[#This Row],[Quantity]]</f>
        <v>878</v>
      </c>
      <c r="R31306" s="22">
        <f>Project1[[#This Row],[Total_Revenue]]-Project1[[#This Row],[Total_Cost]]</f>
        <v>8</v>
      </c>
    </row>
    <row r="31307" spans="1:18" x14ac:dyDescent="0.35">
      <c r="A31307" s="8">
        <v>42345</v>
      </c>
      <c r="B31307" s="8" t="str">
        <f>TEXT(Project1[[#This Row],[Date]], "YYYY")</f>
        <v>2015</v>
      </c>
      <c r="C31307" s="8" t="str">
        <f>TEXT(Project1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9">
        <f>Project1[[#This Row],[Unit_Cost]]*Project1[[#This Row],[Quantity]]</f>
        <v>111.99</v>
      </c>
      <c r="P31307" s="13">
        <v>36.33</v>
      </c>
      <c r="Q31307" s="22">
        <f>Project1[[#This Row],[Unit_Price]]*Project1[[#This Row],[Quantity]]</f>
        <v>108.99</v>
      </c>
      <c r="R31307" s="22">
        <f>Project1[[#This Row],[Total_Revenue]]-Project1[[#This Row],[Total_Cost]]</f>
        <v>-3</v>
      </c>
    </row>
    <row r="31308" spans="1:18" x14ac:dyDescent="0.35">
      <c r="A31308" s="8">
        <v>42345</v>
      </c>
      <c r="B31308" s="8" t="str">
        <f>TEXT(Project1[[#This Row],[Date]], "YYYY")</f>
        <v>2015</v>
      </c>
      <c r="C31308" s="8" t="str">
        <f>TEXT(Project1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9">
        <f>Project1[[#This Row],[Unit_Cost]]*Project1[[#This Row],[Quantity]]</f>
        <v>326</v>
      </c>
      <c r="P31308" s="13">
        <v>356</v>
      </c>
      <c r="Q31308" s="22">
        <f>Project1[[#This Row],[Unit_Price]]*Project1[[#This Row],[Quantity]]</f>
        <v>356</v>
      </c>
      <c r="R31308" s="22">
        <f>Project1[[#This Row],[Total_Revenue]]-Project1[[#This Row],[Total_Cost]]</f>
        <v>30</v>
      </c>
    </row>
    <row r="31309" spans="1:18" x14ac:dyDescent="0.35">
      <c r="A31309" s="8">
        <v>42347</v>
      </c>
      <c r="B31309" s="8" t="str">
        <f>TEXT(Project1[[#This Row],[Date]], "YYYY")</f>
        <v>2015</v>
      </c>
      <c r="C31309" s="8" t="str">
        <f>TEXT(Project1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9">
        <f>Project1[[#This Row],[Unit_Cost]]*Project1[[#This Row],[Quantity]]</f>
        <v>175</v>
      </c>
      <c r="P31309" s="13">
        <v>178</v>
      </c>
      <c r="Q31309" s="22">
        <f>Project1[[#This Row],[Unit_Price]]*Project1[[#This Row],[Quantity]]</f>
        <v>178</v>
      </c>
      <c r="R31309" s="22">
        <f>Project1[[#This Row],[Total_Revenue]]-Project1[[#This Row],[Total_Cost]]</f>
        <v>3</v>
      </c>
    </row>
    <row r="31310" spans="1:18" x14ac:dyDescent="0.35">
      <c r="A31310" s="8">
        <v>42347</v>
      </c>
      <c r="B31310" s="8" t="str">
        <f>TEXT(Project1[[#This Row],[Date]], "YYYY")</f>
        <v>2015</v>
      </c>
      <c r="C31310" s="8" t="str">
        <f>TEXT(Project1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9">
        <f>Project1[[#This Row],[Unit_Cost]]*Project1[[#This Row],[Quantity]]</f>
        <v>100</v>
      </c>
      <c r="P31310" s="13">
        <v>112</v>
      </c>
      <c r="Q31310" s="22">
        <f>Project1[[#This Row],[Unit_Price]]*Project1[[#This Row],[Quantity]]</f>
        <v>112</v>
      </c>
      <c r="R31310" s="22">
        <f>Project1[[#This Row],[Total_Revenue]]-Project1[[#This Row],[Total_Cost]]</f>
        <v>12</v>
      </c>
    </row>
    <row r="31311" spans="1:18" x14ac:dyDescent="0.35">
      <c r="A31311" s="8">
        <v>42350</v>
      </c>
      <c r="B31311" s="8" t="str">
        <f>TEXT(Project1[[#This Row],[Date]], "YYYY")</f>
        <v>2015</v>
      </c>
      <c r="C31311" s="8" t="str">
        <f>TEXT(Project1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9">
        <f>Project1[[#This Row],[Unit_Cost]]*Project1[[#This Row],[Quantity]]</f>
        <v>193</v>
      </c>
      <c r="P31311" s="13">
        <v>103.5</v>
      </c>
      <c r="Q31311" s="22">
        <f>Project1[[#This Row],[Unit_Price]]*Project1[[#This Row],[Quantity]]</f>
        <v>207</v>
      </c>
      <c r="R31311" s="22">
        <f>Project1[[#This Row],[Total_Revenue]]-Project1[[#This Row],[Total_Cost]]</f>
        <v>14</v>
      </c>
    </row>
    <row r="31312" spans="1:18" x14ac:dyDescent="0.35">
      <c r="A31312" s="8">
        <v>42350</v>
      </c>
      <c r="B31312" s="8" t="str">
        <f>TEXT(Project1[[#This Row],[Date]], "YYYY")</f>
        <v>2015</v>
      </c>
      <c r="C31312" s="8" t="str">
        <f>TEXT(Project1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9">
        <f>Project1[[#This Row],[Unit_Cost]]*Project1[[#This Row],[Quantity]]</f>
        <v>76</v>
      </c>
      <c r="P31312" s="13">
        <v>89</v>
      </c>
      <c r="Q31312" s="22">
        <f>Project1[[#This Row],[Unit_Price]]*Project1[[#This Row],[Quantity]]</f>
        <v>89</v>
      </c>
      <c r="R31312" s="22">
        <f>Project1[[#This Row],[Total_Revenue]]-Project1[[#This Row],[Total_Cost]]</f>
        <v>13</v>
      </c>
    </row>
    <row r="31313" spans="1:18" x14ac:dyDescent="0.35">
      <c r="A31313" s="8">
        <v>42361</v>
      </c>
      <c r="B31313" s="8" t="str">
        <f>TEXT(Project1[[#This Row],[Date]], "YYYY")</f>
        <v>2015</v>
      </c>
      <c r="C31313" s="8" t="str">
        <f>TEXT(Project1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9">
        <f>Project1[[#This Row],[Unit_Cost]]*Project1[[#This Row],[Quantity]]</f>
        <v>385</v>
      </c>
      <c r="P31313" s="13">
        <v>218</v>
      </c>
      <c r="Q31313" s="22">
        <f>Project1[[#This Row],[Unit_Price]]*Project1[[#This Row],[Quantity]]</f>
        <v>436</v>
      </c>
      <c r="R31313" s="22">
        <f>Project1[[#This Row],[Total_Revenue]]-Project1[[#This Row],[Total_Cost]]</f>
        <v>51</v>
      </c>
    </row>
    <row r="31314" spans="1:18" x14ac:dyDescent="0.35">
      <c r="A31314" s="8">
        <v>42361</v>
      </c>
      <c r="B31314" s="8" t="str">
        <f>TEXT(Project1[[#This Row],[Date]], "YYYY")</f>
        <v>2015</v>
      </c>
      <c r="C31314" s="8" t="str">
        <f>TEXT(Project1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9">
        <f>Project1[[#This Row],[Unit_Cost]]*Project1[[#This Row],[Quantity]]</f>
        <v>14</v>
      </c>
      <c r="P31314" s="13">
        <v>8</v>
      </c>
      <c r="Q31314" s="22">
        <f>Project1[[#This Row],[Unit_Price]]*Project1[[#This Row],[Quantity]]</f>
        <v>16</v>
      </c>
      <c r="R31314" s="22">
        <f>Project1[[#This Row],[Total_Revenue]]-Project1[[#This Row],[Total_Cost]]</f>
        <v>2</v>
      </c>
    </row>
    <row r="31315" spans="1:18" x14ac:dyDescent="0.35">
      <c r="A31315" s="8">
        <v>42361</v>
      </c>
      <c r="B31315" s="8" t="str">
        <f>TEXT(Project1[[#This Row],[Date]], "YYYY")</f>
        <v>2015</v>
      </c>
      <c r="C31315" s="8" t="str">
        <f>TEXT(Project1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9">
        <f>Project1[[#This Row],[Unit_Cost]]*Project1[[#This Row],[Quantity]]</f>
        <v>175</v>
      </c>
      <c r="P31315" s="13">
        <v>203</v>
      </c>
      <c r="Q31315" s="22">
        <f>Project1[[#This Row],[Unit_Price]]*Project1[[#This Row],[Quantity]]</f>
        <v>203</v>
      </c>
      <c r="R31315" s="22">
        <f>Project1[[#This Row],[Total_Revenue]]-Project1[[#This Row],[Total_Cost]]</f>
        <v>28</v>
      </c>
    </row>
    <row r="31316" spans="1:18" x14ac:dyDescent="0.35">
      <c r="A31316" s="8">
        <v>42366</v>
      </c>
      <c r="B31316" s="8" t="str">
        <f>TEXT(Project1[[#This Row],[Date]], "YYYY")</f>
        <v>2015</v>
      </c>
      <c r="C31316" s="8" t="str">
        <f>TEXT(Project1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9">
        <f>Project1[[#This Row],[Unit_Cost]]*Project1[[#This Row],[Quantity]]</f>
        <v>9</v>
      </c>
      <c r="P31316" s="13">
        <v>5</v>
      </c>
      <c r="Q31316" s="22">
        <f>Project1[[#This Row],[Unit_Price]]*Project1[[#This Row],[Quantity]]</f>
        <v>10</v>
      </c>
      <c r="R31316" s="22">
        <f>Project1[[#This Row],[Total_Revenue]]-Project1[[#This Row],[Total_Cost]]</f>
        <v>1</v>
      </c>
    </row>
    <row r="31317" spans="1:18" x14ac:dyDescent="0.35">
      <c r="A31317" s="8">
        <v>42368</v>
      </c>
      <c r="B31317" s="8" t="str">
        <f>TEXT(Project1[[#This Row],[Date]], "YYYY")</f>
        <v>2015</v>
      </c>
      <c r="C31317" s="8" t="str">
        <f>TEXT(Project1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9">
        <f>Project1[[#This Row],[Unit_Cost]]*Project1[[#This Row],[Quantity]]</f>
        <v>840</v>
      </c>
      <c r="P31317" s="13">
        <v>274</v>
      </c>
      <c r="Q31317" s="22">
        <f>Project1[[#This Row],[Unit_Price]]*Project1[[#This Row],[Quantity]]</f>
        <v>822</v>
      </c>
      <c r="R31317" s="22">
        <f>Project1[[#This Row],[Total_Revenue]]-Project1[[#This Row],[Total_Cost]]</f>
        <v>-18</v>
      </c>
    </row>
    <row r="31318" spans="1:18" x14ac:dyDescent="0.35">
      <c r="A31318" s="8">
        <v>42368</v>
      </c>
      <c r="B31318" s="8" t="str">
        <f>TEXT(Project1[[#This Row],[Date]], "YYYY")</f>
        <v>2015</v>
      </c>
      <c r="C31318" s="8" t="str">
        <f>TEXT(Project1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9">
        <f>Project1[[#This Row],[Unit_Cost]]*Project1[[#This Row],[Quantity]]</f>
        <v>105</v>
      </c>
      <c r="P31318" s="13">
        <v>64</v>
      </c>
      <c r="Q31318" s="22">
        <f>Project1[[#This Row],[Unit_Price]]*Project1[[#This Row],[Quantity]]</f>
        <v>128</v>
      </c>
      <c r="R31318" s="22">
        <f>Project1[[#This Row],[Total_Revenue]]-Project1[[#This Row],[Total_Cost]]</f>
        <v>23</v>
      </c>
    </row>
    <row r="31319" spans="1:18" x14ac:dyDescent="0.35">
      <c r="A31319" s="8">
        <v>42375</v>
      </c>
      <c r="B31319" s="8" t="str">
        <f>TEXT(Project1[[#This Row],[Date]], "YYYY")</f>
        <v>2016</v>
      </c>
      <c r="C31319" s="8" t="str">
        <f>TEXT(Project1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9">
        <f>Project1[[#This Row],[Unit_Cost]]*Project1[[#This Row],[Quantity]]</f>
        <v>630</v>
      </c>
      <c r="P31319" s="13">
        <v>402.5</v>
      </c>
      <c r="Q31319" s="22">
        <f>Project1[[#This Row],[Unit_Price]]*Project1[[#This Row],[Quantity]]</f>
        <v>805</v>
      </c>
      <c r="R31319" s="22">
        <f>Project1[[#This Row],[Total_Revenue]]-Project1[[#This Row],[Total_Cost]]</f>
        <v>175</v>
      </c>
    </row>
    <row r="31320" spans="1:18" x14ac:dyDescent="0.35">
      <c r="A31320" s="8">
        <v>42419</v>
      </c>
      <c r="B31320" s="8" t="str">
        <f>TEXT(Project1[[#This Row],[Date]], "YYYY")</f>
        <v>2016</v>
      </c>
      <c r="C31320" s="8" t="str">
        <f>TEXT(Project1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9">
        <f>Project1[[#This Row],[Unit_Cost]]*Project1[[#This Row],[Quantity]]</f>
        <v>420</v>
      </c>
      <c r="P31320" s="13">
        <v>276.5</v>
      </c>
      <c r="Q31320" s="22">
        <f>Project1[[#This Row],[Unit_Price]]*Project1[[#This Row],[Quantity]]</f>
        <v>553</v>
      </c>
      <c r="R31320" s="22">
        <f>Project1[[#This Row],[Total_Revenue]]-Project1[[#This Row],[Total_Cost]]</f>
        <v>133</v>
      </c>
    </row>
    <row r="31321" spans="1:18" x14ac:dyDescent="0.35">
      <c r="A31321" s="8">
        <v>42432</v>
      </c>
      <c r="B31321" s="8" t="str">
        <f>TEXT(Project1[[#This Row],[Date]], "YYYY")</f>
        <v>2016</v>
      </c>
      <c r="C31321" s="8" t="str">
        <f>TEXT(Project1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9">
        <f>Project1[[#This Row],[Unit_Cost]]*Project1[[#This Row],[Quantity]]</f>
        <v>245</v>
      </c>
      <c r="P31321" s="13">
        <v>313</v>
      </c>
      <c r="Q31321" s="22">
        <f>Project1[[#This Row],[Unit_Price]]*Project1[[#This Row],[Quantity]]</f>
        <v>313</v>
      </c>
      <c r="R31321" s="22">
        <f>Project1[[#This Row],[Total_Revenue]]-Project1[[#This Row],[Total_Cost]]</f>
        <v>68</v>
      </c>
    </row>
    <row r="31322" spans="1:18" x14ac:dyDescent="0.35">
      <c r="A31322" s="8">
        <v>42433</v>
      </c>
      <c r="B31322" s="8" t="str">
        <f>TEXT(Project1[[#This Row],[Date]], "YYYY")</f>
        <v>2016</v>
      </c>
      <c r="C31322" s="8" t="str">
        <f>TEXT(Project1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9">
        <f>Project1[[#This Row],[Unit_Cost]]*Project1[[#This Row],[Quantity]]</f>
        <v>735</v>
      </c>
      <c r="P31322" s="13">
        <v>302.33</v>
      </c>
      <c r="Q31322" s="22">
        <f>Project1[[#This Row],[Unit_Price]]*Project1[[#This Row],[Quantity]]</f>
        <v>906.99</v>
      </c>
      <c r="R31322" s="22">
        <f>Project1[[#This Row],[Total_Revenue]]-Project1[[#This Row],[Total_Cost]]</f>
        <v>171.99</v>
      </c>
    </row>
    <row r="31323" spans="1:18" x14ac:dyDescent="0.35">
      <c r="A31323" s="8">
        <v>42442</v>
      </c>
      <c r="B31323" s="8" t="str">
        <f>TEXT(Project1[[#This Row],[Date]], "YYYY")</f>
        <v>2016</v>
      </c>
      <c r="C31323" s="8" t="str">
        <f>TEXT(Project1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9">
        <f>Project1[[#This Row],[Unit_Cost]]*Project1[[#This Row],[Quantity]]</f>
        <v>270</v>
      </c>
      <c r="P31323" s="13">
        <v>339</v>
      </c>
      <c r="Q31323" s="22">
        <f>Project1[[#This Row],[Unit_Price]]*Project1[[#This Row],[Quantity]]</f>
        <v>339</v>
      </c>
      <c r="R31323" s="22">
        <f>Project1[[#This Row],[Total_Revenue]]-Project1[[#This Row],[Total_Cost]]</f>
        <v>69</v>
      </c>
    </row>
    <row r="31324" spans="1:18" x14ac:dyDescent="0.35">
      <c r="A31324" s="8">
        <v>42442</v>
      </c>
      <c r="B31324" s="8" t="str">
        <f>TEXT(Project1[[#This Row],[Date]], "YYYY")</f>
        <v>2016</v>
      </c>
      <c r="C31324" s="8" t="str">
        <f>TEXT(Project1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9">
        <f>Project1[[#This Row],[Unit_Cost]]*Project1[[#This Row],[Quantity]]</f>
        <v>130</v>
      </c>
      <c r="P31324" s="13">
        <v>82</v>
      </c>
      <c r="Q31324" s="22">
        <f>Project1[[#This Row],[Unit_Price]]*Project1[[#This Row],[Quantity]]</f>
        <v>164</v>
      </c>
      <c r="R31324" s="22">
        <f>Project1[[#This Row],[Total_Revenue]]-Project1[[#This Row],[Total_Cost]]</f>
        <v>34</v>
      </c>
    </row>
    <row r="31325" spans="1:18" x14ac:dyDescent="0.35">
      <c r="A31325" s="8">
        <v>42448</v>
      </c>
      <c r="B31325" s="8" t="str">
        <f>TEXT(Project1[[#This Row],[Date]], "YYYY")</f>
        <v>2016</v>
      </c>
      <c r="C31325" s="8" t="str">
        <f>TEXT(Project1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9">
        <f>Project1[[#This Row],[Unit_Cost]]*Project1[[#This Row],[Quantity]]</f>
        <v>210</v>
      </c>
      <c r="P31325" s="13">
        <v>129</v>
      </c>
      <c r="Q31325" s="22">
        <f>Project1[[#This Row],[Unit_Price]]*Project1[[#This Row],[Quantity]]</f>
        <v>258</v>
      </c>
      <c r="R31325" s="22">
        <f>Project1[[#This Row],[Total_Revenue]]-Project1[[#This Row],[Total_Cost]]</f>
        <v>48</v>
      </c>
    </row>
    <row r="31326" spans="1:18" x14ac:dyDescent="0.35">
      <c r="A31326" s="8">
        <v>42476</v>
      </c>
      <c r="B31326" s="8" t="str">
        <f>TEXT(Project1[[#This Row],[Date]], "YYYY")</f>
        <v>2016</v>
      </c>
      <c r="C31326" s="8" t="str">
        <f>TEXT(Project1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9">
        <f>Project1[[#This Row],[Unit_Cost]]*Project1[[#This Row],[Quantity]]</f>
        <v>560.01</v>
      </c>
      <c r="P31326" s="13">
        <v>206.33</v>
      </c>
      <c r="Q31326" s="22">
        <f>Project1[[#This Row],[Unit_Price]]*Project1[[#This Row],[Quantity]]</f>
        <v>618.99</v>
      </c>
      <c r="R31326" s="22">
        <f>Project1[[#This Row],[Total_Revenue]]-Project1[[#This Row],[Total_Cost]]</f>
        <v>58.980000000000018</v>
      </c>
    </row>
    <row r="31327" spans="1:18" x14ac:dyDescent="0.35">
      <c r="A31327" s="8">
        <v>42476</v>
      </c>
      <c r="B31327" s="8" t="str">
        <f>TEXT(Project1[[#This Row],[Date]], "YYYY")</f>
        <v>2016</v>
      </c>
      <c r="C31327" s="8" t="str">
        <f>TEXT(Project1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9">
        <f>Project1[[#This Row],[Unit_Cost]]*Project1[[#This Row],[Quantity]]</f>
        <v>24.990000000000002</v>
      </c>
      <c r="P31327" s="13">
        <v>9.67</v>
      </c>
      <c r="Q31327" s="22">
        <f>Project1[[#This Row],[Unit_Price]]*Project1[[#This Row],[Quantity]]</f>
        <v>29.009999999999998</v>
      </c>
      <c r="R31327" s="22">
        <f>Project1[[#This Row],[Total_Revenue]]-Project1[[#This Row],[Total_Cost]]</f>
        <v>4.019999999999996</v>
      </c>
    </row>
    <row r="31328" spans="1:18" x14ac:dyDescent="0.35">
      <c r="A31328" s="8">
        <v>42476</v>
      </c>
      <c r="B31328" s="8" t="str">
        <f>TEXT(Project1[[#This Row],[Date]], "YYYY")</f>
        <v>2016</v>
      </c>
      <c r="C31328" s="8" t="str">
        <f>TEXT(Project1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9">
        <f>Project1[[#This Row],[Unit_Cost]]*Project1[[#This Row],[Quantity]]</f>
        <v>350</v>
      </c>
      <c r="P31328" s="13">
        <v>218</v>
      </c>
      <c r="Q31328" s="22">
        <f>Project1[[#This Row],[Unit_Price]]*Project1[[#This Row],[Quantity]]</f>
        <v>436</v>
      </c>
      <c r="R31328" s="22">
        <f>Project1[[#This Row],[Total_Revenue]]-Project1[[#This Row],[Total_Cost]]</f>
        <v>86</v>
      </c>
    </row>
    <row r="31329" spans="1:18" x14ac:dyDescent="0.35">
      <c r="A31329" s="8">
        <v>42480</v>
      </c>
      <c r="B31329" s="8" t="str">
        <f>TEXT(Project1[[#This Row],[Date]], "YYYY")</f>
        <v>2016</v>
      </c>
      <c r="C31329" s="8" t="str">
        <f>TEXT(Project1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9">
        <f>Project1[[#This Row],[Unit_Cost]]*Project1[[#This Row],[Quantity]]</f>
        <v>232</v>
      </c>
      <c r="P31329" s="13">
        <v>138</v>
      </c>
      <c r="Q31329" s="22">
        <f>Project1[[#This Row],[Unit_Price]]*Project1[[#This Row],[Quantity]]</f>
        <v>276</v>
      </c>
      <c r="R31329" s="22">
        <f>Project1[[#This Row],[Total_Revenue]]-Project1[[#This Row],[Total_Cost]]</f>
        <v>44</v>
      </c>
    </row>
    <row r="31330" spans="1:18" x14ac:dyDescent="0.35">
      <c r="A31330" s="8">
        <v>42480</v>
      </c>
      <c r="B31330" s="8" t="str">
        <f>TEXT(Project1[[#This Row],[Date]], "YYYY")</f>
        <v>2016</v>
      </c>
      <c r="C31330" s="8" t="str">
        <f>TEXT(Project1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9">
        <f>Project1[[#This Row],[Unit_Cost]]*Project1[[#This Row],[Quantity]]</f>
        <v>40</v>
      </c>
      <c r="P31330" s="13">
        <v>23</v>
      </c>
      <c r="Q31330" s="22">
        <f>Project1[[#This Row],[Unit_Price]]*Project1[[#This Row],[Quantity]]</f>
        <v>46</v>
      </c>
      <c r="R31330" s="22">
        <f>Project1[[#This Row],[Total_Revenue]]-Project1[[#This Row],[Total_Cost]]</f>
        <v>6</v>
      </c>
    </row>
    <row r="31331" spans="1:18" x14ac:dyDescent="0.35">
      <c r="A31331" s="8">
        <v>42480</v>
      </c>
      <c r="B31331" s="8" t="str">
        <f>TEXT(Project1[[#This Row],[Date]], "YYYY")</f>
        <v>2016</v>
      </c>
      <c r="C31331" s="8" t="str">
        <f>TEXT(Project1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9">
        <f>Project1[[#This Row],[Unit_Cost]]*Project1[[#This Row],[Quantity]]</f>
        <v>175</v>
      </c>
      <c r="P31331" s="13">
        <v>108</v>
      </c>
      <c r="Q31331" s="22">
        <f>Project1[[#This Row],[Unit_Price]]*Project1[[#This Row],[Quantity]]</f>
        <v>216</v>
      </c>
      <c r="R31331" s="22">
        <f>Project1[[#This Row],[Total_Revenue]]-Project1[[#This Row],[Total_Cost]]</f>
        <v>41</v>
      </c>
    </row>
    <row r="31332" spans="1:18" x14ac:dyDescent="0.35">
      <c r="A31332" s="8">
        <v>42488</v>
      </c>
      <c r="B31332" s="8" t="str">
        <f>TEXT(Project1[[#This Row],[Date]], "YYYY")</f>
        <v>2016</v>
      </c>
      <c r="C31332" s="8" t="str">
        <f>TEXT(Project1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9">
        <f>Project1[[#This Row],[Unit_Cost]]*Project1[[#This Row],[Quantity]]</f>
        <v>700</v>
      </c>
      <c r="P31332" s="13">
        <v>500.5</v>
      </c>
      <c r="Q31332" s="22">
        <f>Project1[[#This Row],[Unit_Price]]*Project1[[#This Row],[Quantity]]</f>
        <v>1001</v>
      </c>
      <c r="R31332" s="22">
        <f>Project1[[#This Row],[Total_Revenue]]-Project1[[#This Row],[Total_Cost]]</f>
        <v>301</v>
      </c>
    </row>
    <row r="31333" spans="1:18" x14ac:dyDescent="0.35">
      <c r="A31333" s="8">
        <v>42488</v>
      </c>
      <c r="B31333" s="8" t="str">
        <f>TEXT(Project1[[#This Row],[Date]], "YYYY")</f>
        <v>2016</v>
      </c>
      <c r="C31333" s="8" t="str">
        <f>TEXT(Project1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9">
        <f>Project1[[#This Row],[Unit_Cost]]*Project1[[#This Row],[Quantity]]</f>
        <v>125</v>
      </c>
      <c r="P31333" s="13">
        <v>70.5</v>
      </c>
      <c r="Q31333" s="22">
        <f>Project1[[#This Row],[Unit_Price]]*Project1[[#This Row],[Quantity]]</f>
        <v>141</v>
      </c>
      <c r="R31333" s="22">
        <f>Project1[[#This Row],[Total_Revenue]]-Project1[[#This Row],[Total_Cost]]</f>
        <v>16</v>
      </c>
    </row>
    <row r="31334" spans="1:18" x14ac:dyDescent="0.35">
      <c r="A31334" s="8">
        <v>42488</v>
      </c>
      <c r="B31334" s="8" t="str">
        <f>TEXT(Project1[[#This Row],[Date]], "YYYY")</f>
        <v>2016</v>
      </c>
      <c r="C31334" s="8" t="str">
        <f>TEXT(Project1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9">
        <f>Project1[[#This Row],[Unit_Cost]]*Project1[[#This Row],[Quantity]]</f>
        <v>18</v>
      </c>
      <c r="P31334" s="13">
        <v>6.67</v>
      </c>
      <c r="Q31334" s="22">
        <f>Project1[[#This Row],[Unit_Price]]*Project1[[#This Row],[Quantity]]</f>
        <v>20.009999999999998</v>
      </c>
      <c r="R31334" s="22">
        <f>Project1[[#This Row],[Total_Revenue]]-Project1[[#This Row],[Total_Cost]]</f>
        <v>2.009999999999998</v>
      </c>
    </row>
    <row r="31335" spans="1:18" x14ac:dyDescent="0.35">
      <c r="A31335" s="8">
        <v>42504</v>
      </c>
      <c r="B31335" s="8" t="str">
        <f>TEXT(Project1[[#This Row],[Date]], "YYYY")</f>
        <v>2016</v>
      </c>
      <c r="C31335" s="8" t="str">
        <f>TEXT(Project1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9">
        <f>Project1[[#This Row],[Unit_Cost]]*Project1[[#This Row],[Quantity]]</f>
        <v>609</v>
      </c>
      <c r="P31335" s="13">
        <v>694</v>
      </c>
      <c r="Q31335" s="22">
        <f>Project1[[#This Row],[Unit_Price]]*Project1[[#This Row],[Quantity]]</f>
        <v>694</v>
      </c>
      <c r="R31335" s="22">
        <f>Project1[[#This Row],[Total_Revenue]]-Project1[[#This Row],[Total_Cost]]</f>
        <v>85</v>
      </c>
    </row>
    <row r="31336" spans="1:18" x14ac:dyDescent="0.35">
      <c r="A31336" s="8">
        <v>42504</v>
      </c>
      <c r="B31336" s="8" t="str">
        <f>TEXT(Project1[[#This Row],[Date]], "YYYY")</f>
        <v>2016</v>
      </c>
      <c r="C31336" s="8" t="str">
        <f>TEXT(Project1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9">
        <f>Project1[[#This Row],[Unit_Cost]]*Project1[[#This Row],[Quantity]]</f>
        <v>25</v>
      </c>
      <c r="P31336" s="13">
        <v>31</v>
      </c>
      <c r="Q31336" s="22">
        <f>Project1[[#This Row],[Unit_Price]]*Project1[[#This Row],[Quantity]]</f>
        <v>31</v>
      </c>
      <c r="R31336" s="22">
        <f>Project1[[#This Row],[Total_Revenue]]-Project1[[#This Row],[Total_Cost]]</f>
        <v>6</v>
      </c>
    </row>
    <row r="31337" spans="1:18" x14ac:dyDescent="0.35">
      <c r="A31337" s="8">
        <v>42504</v>
      </c>
      <c r="B31337" s="8" t="str">
        <f>TEXT(Project1[[#This Row],[Date]], "YYYY")</f>
        <v>2016</v>
      </c>
      <c r="C31337" s="8" t="str">
        <f>TEXT(Project1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9">
        <f>Project1[[#This Row],[Unit_Cost]]*Project1[[#This Row],[Quantity]]</f>
        <v>539.01</v>
      </c>
      <c r="P31337" s="13">
        <v>222</v>
      </c>
      <c r="Q31337" s="22">
        <f>Project1[[#This Row],[Unit_Price]]*Project1[[#This Row],[Quantity]]</f>
        <v>666</v>
      </c>
      <c r="R31337" s="22">
        <f>Project1[[#This Row],[Total_Revenue]]-Project1[[#This Row],[Total_Cost]]</f>
        <v>126.99000000000001</v>
      </c>
    </row>
    <row r="31338" spans="1:18" x14ac:dyDescent="0.35">
      <c r="A31338" s="8">
        <v>42504</v>
      </c>
      <c r="B31338" s="8" t="str">
        <f>TEXT(Project1[[#This Row],[Date]], "YYYY")</f>
        <v>2016</v>
      </c>
      <c r="C31338" s="8" t="str">
        <f>TEXT(Project1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9">
        <f>Project1[[#This Row],[Unit_Cost]]*Project1[[#This Row],[Quantity]]</f>
        <v>735</v>
      </c>
      <c r="P31338" s="13">
        <v>441.5</v>
      </c>
      <c r="Q31338" s="22">
        <f>Project1[[#This Row],[Unit_Price]]*Project1[[#This Row],[Quantity]]</f>
        <v>883</v>
      </c>
      <c r="R31338" s="22">
        <f>Project1[[#This Row],[Total_Revenue]]-Project1[[#This Row],[Total_Cost]]</f>
        <v>148</v>
      </c>
    </row>
    <row r="31339" spans="1:18" x14ac:dyDescent="0.35">
      <c r="A31339" s="8">
        <v>42504</v>
      </c>
      <c r="B31339" s="8" t="str">
        <f>TEXT(Project1[[#This Row],[Date]], "YYYY")</f>
        <v>2016</v>
      </c>
      <c r="C31339" s="8" t="str">
        <f>TEXT(Project1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9">
        <f>Project1[[#This Row],[Unit_Cost]]*Project1[[#This Row],[Quantity]]</f>
        <v>455</v>
      </c>
      <c r="P31339" s="13">
        <v>305</v>
      </c>
      <c r="Q31339" s="22">
        <f>Project1[[#This Row],[Unit_Price]]*Project1[[#This Row],[Quantity]]</f>
        <v>610</v>
      </c>
      <c r="R31339" s="22">
        <f>Project1[[#This Row],[Total_Revenue]]-Project1[[#This Row],[Total_Cost]]</f>
        <v>155</v>
      </c>
    </row>
    <row r="31340" spans="1:18" x14ac:dyDescent="0.35">
      <c r="A31340" s="8">
        <v>42509</v>
      </c>
      <c r="B31340" s="8" t="str">
        <f>TEXT(Project1[[#This Row],[Date]], "YYYY")</f>
        <v>2016</v>
      </c>
      <c r="C31340" s="8" t="str">
        <f>TEXT(Project1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9">
        <f>Project1[[#This Row],[Unit_Cost]]*Project1[[#This Row],[Quantity]]</f>
        <v>35</v>
      </c>
      <c r="P31340" s="13">
        <v>21.5</v>
      </c>
      <c r="Q31340" s="22">
        <f>Project1[[#This Row],[Unit_Price]]*Project1[[#This Row],[Quantity]]</f>
        <v>43</v>
      </c>
      <c r="R31340" s="22">
        <f>Project1[[#This Row],[Total_Revenue]]-Project1[[#This Row],[Total_Cost]]</f>
        <v>8</v>
      </c>
    </row>
    <row r="31341" spans="1:18" x14ac:dyDescent="0.35">
      <c r="A31341" s="8">
        <v>42509</v>
      </c>
      <c r="B31341" s="8" t="str">
        <f>TEXT(Project1[[#This Row],[Date]], "YYYY")</f>
        <v>2016</v>
      </c>
      <c r="C31341" s="8" t="str">
        <f>TEXT(Project1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9">
        <f>Project1[[#This Row],[Unit_Cost]]*Project1[[#This Row],[Quantity]]</f>
        <v>945</v>
      </c>
      <c r="P31341" s="13">
        <v>1098</v>
      </c>
      <c r="Q31341" s="22">
        <f>Project1[[#This Row],[Unit_Price]]*Project1[[#This Row],[Quantity]]</f>
        <v>1098</v>
      </c>
      <c r="R31341" s="22">
        <f>Project1[[#This Row],[Total_Revenue]]-Project1[[#This Row],[Total_Cost]]</f>
        <v>153</v>
      </c>
    </row>
    <row r="31342" spans="1:18" x14ac:dyDescent="0.35">
      <c r="A31342" s="8">
        <v>42513</v>
      </c>
      <c r="B31342" s="8" t="str">
        <f>TEXT(Project1[[#This Row],[Date]], "YYYY")</f>
        <v>2016</v>
      </c>
      <c r="C31342" s="8" t="str">
        <f>TEXT(Project1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9">
        <f>Project1[[#This Row],[Unit_Cost]]*Project1[[#This Row],[Quantity]]</f>
        <v>560</v>
      </c>
      <c r="P31342" s="13">
        <v>315.5</v>
      </c>
      <c r="Q31342" s="22">
        <f>Project1[[#This Row],[Unit_Price]]*Project1[[#This Row],[Quantity]]</f>
        <v>631</v>
      </c>
      <c r="R31342" s="22">
        <f>Project1[[#This Row],[Total_Revenue]]-Project1[[#This Row],[Total_Cost]]</f>
        <v>71</v>
      </c>
    </row>
    <row r="31343" spans="1:18" x14ac:dyDescent="0.35">
      <c r="A31343" s="8">
        <v>42536</v>
      </c>
      <c r="B31343" s="8" t="str">
        <f>TEXT(Project1[[#This Row],[Date]], "YYYY")</f>
        <v>2016</v>
      </c>
      <c r="C31343" s="8" t="str">
        <f>TEXT(Project1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9">
        <f>Project1[[#This Row],[Unit_Cost]]*Project1[[#This Row],[Quantity]]</f>
        <v>11</v>
      </c>
      <c r="P31343" s="13">
        <v>14</v>
      </c>
      <c r="Q31343" s="22">
        <f>Project1[[#This Row],[Unit_Price]]*Project1[[#This Row],[Quantity]]</f>
        <v>14</v>
      </c>
      <c r="R31343" s="22">
        <f>Project1[[#This Row],[Total_Revenue]]-Project1[[#This Row],[Total_Cost]]</f>
        <v>3</v>
      </c>
    </row>
    <row r="31344" spans="1:18" x14ac:dyDescent="0.35">
      <c r="A31344" s="8">
        <v>42547</v>
      </c>
      <c r="B31344" s="8" t="str">
        <f>TEXT(Project1[[#This Row],[Date]], "YYYY")</f>
        <v>2016</v>
      </c>
      <c r="C31344" s="8" t="str">
        <f>TEXT(Project1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9">
        <f>Project1[[#This Row],[Unit_Cost]]*Project1[[#This Row],[Quantity]]</f>
        <v>725</v>
      </c>
      <c r="P31344" s="13">
        <v>1017</v>
      </c>
      <c r="Q31344" s="22">
        <f>Project1[[#This Row],[Unit_Price]]*Project1[[#This Row],[Quantity]]</f>
        <v>1017</v>
      </c>
      <c r="R31344" s="22">
        <f>Project1[[#This Row],[Total_Revenue]]-Project1[[#This Row],[Total_Cost]]</f>
        <v>292</v>
      </c>
    </row>
    <row r="31345" spans="1:18" x14ac:dyDescent="0.35">
      <c r="A31345" s="8">
        <v>42547</v>
      </c>
      <c r="B31345" s="8" t="str">
        <f>TEXT(Project1[[#This Row],[Date]], "YYYY")</f>
        <v>2016</v>
      </c>
      <c r="C31345" s="8" t="str">
        <f>TEXT(Project1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9">
        <f>Project1[[#This Row],[Unit_Cost]]*Project1[[#This Row],[Quantity]]</f>
        <v>36.99</v>
      </c>
      <c r="P31345" s="13">
        <v>14.33</v>
      </c>
      <c r="Q31345" s="22">
        <f>Project1[[#This Row],[Unit_Price]]*Project1[[#This Row],[Quantity]]</f>
        <v>42.99</v>
      </c>
      <c r="R31345" s="22">
        <f>Project1[[#This Row],[Total_Revenue]]-Project1[[#This Row],[Total_Cost]]</f>
        <v>6</v>
      </c>
    </row>
    <row r="31346" spans="1:18" x14ac:dyDescent="0.35">
      <c r="A31346" s="8">
        <v>42561</v>
      </c>
      <c r="B31346" s="8" t="str">
        <f>TEXT(Project1[[#This Row],[Date]], "YYYY")</f>
        <v>2016</v>
      </c>
      <c r="C31346" s="8" t="str">
        <f>TEXT(Project1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9">
        <f>Project1[[#This Row],[Unit_Cost]]*Project1[[#This Row],[Quantity]]</f>
        <v>150</v>
      </c>
      <c r="P31346" s="13">
        <v>90</v>
      </c>
      <c r="Q31346" s="22">
        <f>Project1[[#This Row],[Unit_Price]]*Project1[[#This Row],[Quantity]]</f>
        <v>180</v>
      </c>
      <c r="R31346" s="22">
        <f>Project1[[#This Row],[Total_Revenue]]-Project1[[#This Row],[Total_Cost]]</f>
        <v>30</v>
      </c>
    </row>
    <row r="31347" spans="1:18" x14ac:dyDescent="0.35">
      <c r="A31347" s="8">
        <v>42561</v>
      </c>
      <c r="B31347" s="8" t="str">
        <f>TEXT(Project1[[#This Row],[Date]], "YYYY")</f>
        <v>2016</v>
      </c>
      <c r="C31347" s="8" t="str">
        <f>TEXT(Project1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9">
        <f>Project1[[#This Row],[Unit_Cost]]*Project1[[#This Row],[Quantity]]</f>
        <v>27</v>
      </c>
      <c r="P31347" s="13">
        <v>11.33</v>
      </c>
      <c r="Q31347" s="22">
        <f>Project1[[#This Row],[Unit_Price]]*Project1[[#This Row],[Quantity]]</f>
        <v>33.99</v>
      </c>
      <c r="R31347" s="22">
        <f>Project1[[#This Row],[Total_Revenue]]-Project1[[#This Row],[Total_Cost]]</f>
        <v>6.990000000000002</v>
      </c>
    </row>
    <row r="31348" spans="1:18" x14ac:dyDescent="0.35">
      <c r="A31348" s="8">
        <v>42223</v>
      </c>
      <c r="B31348" s="8" t="str">
        <f>TEXT(Project1[[#This Row],[Date]], "YYYY")</f>
        <v>2015</v>
      </c>
      <c r="C31348" s="8" t="str">
        <f>TEXT(Project1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9">
        <f>Project1[[#This Row],[Unit_Cost]]*Project1[[#This Row],[Quantity]]</f>
        <v>54.989999999999995</v>
      </c>
      <c r="P31348" s="13">
        <v>21.33</v>
      </c>
      <c r="Q31348" s="22">
        <f>Project1[[#This Row],[Unit_Price]]*Project1[[#This Row],[Quantity]]</f>
        <v>63.989999999999995</v>
      </c>
      <c r="R31348" s="22">
        <f>Project1[[#This Row],[Total_Revenue]]-Project1[[#This Row],[Total_Cost]]</f>
        <v>9</v>
      </c>
    </row>
    <row r="31349" spans="1:18" x14ac:dyDescent="0.35">
      <c r="A31349" s="8">
        <v>42223</v>
      </c>
      <c r="B31349" s="8" t="str">
        <f>TEXT(Project1[[#This Row],[Date]], "YYYY")</f>
        <v>2015</v>
      </c>
      <c r="C31349" s="8" t="str">
        <f>TEXT(Project1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9">
        <f>Project1[[#This Row],[Unit_Cost]]*Project1[[#This Row],[Quantity]]</f>
        <v>175</v>
      </c>
      <c r="P31349" s="13">
        <v>99.5</v>
      </c>
      <c r="Q31349" s="22">
        <f>Project1[[#This Row],[Unit_Price]]*Project1[[#This Row],[Quantity]]</f>
        <v>199</v>
      </c>
      <c r="R31349" s="22">
        <f>Project1[[#This Row],[Total_Revenue]]-Project1[[#This Row],[Total_Cost]]</f>
        <v>24</v>
      </c>
    </row>
    <row r="31350" spans="1:18" x14ac:dyDescent="0.35">
      <c r="A31350" s="8">
        <v>42223</v>
      </c>
      <c r="B31350" s="8" t="str">
        <f>TEXT(Project1[[#This Row],[Date]], "YYYY")</f>
        <v>2015</v>
      </c>
      <c r="C31350" s="8" t="str">
        <f>TEXT(Project1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9">
        <f>Project1[[#This Row],[Unit_Cost]]*Project1[[#This Row],[Quantity]]</f>
        <v>1050</v>
      </c>
      <c r="P31350" s="13">
        <v>1095</v>
      </c>
      <c r="Q31350" s="22">
        <f>Project1[[#This Row],[Unit_Price]]*Project1[[#This Row],[Quantity]]</f>
        <v>1095</v>
      </c>
      <c r="R31350" s="22">
        <f>Project1[[#This Row],[Total_Revenue]]-Project1[[#This Row],[Total_Cost]]</f>
        <v>45</v>
      </c>
    </row>
    <row r="31351" spans="1:18" x14ac:dyDescent="0.35">
      <c r="A31351" s="8">
        <v>42227</v>
      </c>
      <c r="B31351" s="8" t="str">
        <f>TEXT(Project1[[#This Row],[Date]], "YYYY")</f>
        <v>2015</v>
      </c>
      <c r="C31351" s="8" t="str">
        <f>TEXT(Project1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9">
        <f>Project1[[#This Row],[Unit_Cost]]*Project1[[#This Row],[Quantity]]</f>
        <v>480</v>
      </c>
      <c r="P31351" s="13">
        <v>537</v>
      </c>
      <c r="Q31351" s="22">
        <f>Project1[[#This Row],[Unit_Price]]*Project1[[#This Row],[Quantity]]</f>
        <v>537</v>
      </c>
      <c r="R31351" s="22">
        <f>Project1[[#This Row],[Total_Revenue]]-Project1[[#This Row],[Total_Cost]]</f>
        <v>57</v>
      </c>
    </row>
    <row r="31352" spans="1:18" x14ac:dyDescent="0.35">
      <c r="A31352" s="8">
        <v>42227</v>
      </c>
      <c r="B31352" s="8" t="str">
        <f>TEXT(Project1[[#This Row],[Date]], "YYYY")</f>
        <v>2015</v>
      </c>
      <c r="C31352" s="8" t="str">
        <f>TEXT(Project1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9">
        <f>Project1[[#This Row],[Unit_Cost]]*Project1[[#This Row],[Quantity]]</f>
        <v>9</v>
      </c>
      <c r="P31352" s="13">
        <v>5.5</v>
      </c>
      <c r="Q31352" s="22">
        <f>Project1[[#This Row],[Unit_Price]]*Project1[[#This Row],[Quantity]]</f>
        <v>11</v>
      </c>
      <c r="R31352" s="22">
        <f>Project1[[#This Row],[Total_Revenue]]-Project1[[#This Row],[Total_Cost]]</f>
        <v>2</v>
      </c>
    </row>
    <row r="31353" spans="1:18" x14ac:dyDescent="0.35">
      <c r="A31353" s="8">
        <v>42239</v>
      </c>
      <c r="B31353" s="8" t="str">
        <f>TEXT(Project1[[#This Row],[Date]], "YYYY")</f>
        <v>2015</v>
      </c>
      <c r="C31353" s="8" t="str">
        <f>TEXT(Project1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9">
        <f>Project1[[#This Row],[Unit_Cost]]*Project1[[#This Row],[Quantity]]</f>
        <v>700</v>
      </c>
      <c r="P31353" s="13">
        <v>360.5</v>
      </c>
      <c r="Q31353" s="22">
        <f>Project1[[#This Row],[Unit_Price]]*Project1[[#This Row],[Quantity]]</f>
        <v>721</v>
      </c>
      <c r="R31353" s="22">
        <f>Project1[[#This Row],[Total_Revenue]]-Project1[[#This Row],[Total_Cost]]</f>
        <v>21</v>
      </c>
    </row>
    <row r="31354" spans="1:18" x14ac:dyDescent="0.35">
      <c r="A31354" s="8">
        <v>42242</v>
      </c>
      <c r="B31354" s="8" t="str">
        <f>TEXT(Project1[[#This Row],[Date]], "YYYY")</f>
        <v>2015</v>
      </c>
      <c r="C31354" s="8" t="str">
        <f>TEXT(Project1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9">
        <f>Project1[[#This Row],[Unit_Cost]]*Project1[[#This Row],[Quantity]]</f>
        <v>20</v>
      </c>
      <c r="P31354" s="13">
        <v>23</v>
      </c>
      <c r="Q31354" s="22">
        <f>Project1[[#This Row],[Unit_Price]]*Project1[[#This Row],[Quantity]]</f>
        <v>23</v>
      </c>
      <c r="R31354" s="22">
        <f>Project1[[#This Row],[Total_Revenue]]-Project1[[#This Row],[Total_Cost]]</f>
        <v>3</v>
      </c>
    </row>
    <row r="31355" spans="1:18" x14ac:dyDescent="0.35">
      <c r="A31355" s="8">
        <v>42242</v>
      </c>
      <c r="B31355" s="8" t="str">
        <f>TEXT(Project1[[#This Row],[Date]], "YYYY")</f>
        <v>2015</v>
      </c>
      <c r="C31355" s="8" t="str">
        <f>TEXT(Project1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9">
        <f>Project1[[#This Row],[Unit_Cost]]*Project1[[#This Row],[Quantity]]</f>
        <v>870</v>
      </c>
      <c r="P31355" s="13">
        <v>917</v>
      </c>
      <c r="Q31355" s="22">
        <f>Project1[[#This Row],[Unit_Price]]*Project1[[#This Row],[Quantity]]</f>
        <v>917</v>
      </c>
      <c r="R31355" s="22">
        <f>Project1[[#This Row],[Total_Revenue]]-Project1[[#This Row],[Total_Cost]]</f>
        <v>47</v>
      </c>
    </row>
    <row r="31356" spans="1:18" x14ac:dyDescent="0.35">
      <c r="A31356" s="8">
        <v>42242</v>
      </c>
      <c r="B31356" s="8" t="str">
        <f>TEXT(Project1[[#This Row],[Date]], "YYYY")</f>
        <v>2015</v>
      </c>
      <c r="C31356" s="8" t="str">
        <f>TEXT(Project1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9">
        <f>Project1[[#This Row],[Unit_Cost]]*Project1[[#This Row],[Quantity]]</f>
        <v>840</v>
      </c>
      <c r="P31356" s="13">
        <v>292.33</v>
      </c>
      <c r="Q31356" s="22">
        <f>Project1[[#This Row],[Unit_Price]]*Project1[[#This Row],[Quantity]]</f>
        <v>876.99</v>
      </c>
      <c r="R31356" s="22">
        <f>Project1[[#This Row],[Total_Revenue]]-Project1[[#This Row],[Total_Cost]]</f>
        <v>36.990000000000009</v>
      </c>
    </row>
    <row r="31357" spans="1:18" x14ac:dyDescent="0.35">
      <c r="A31357" s="8">
        <v>42258</v>
      </c>
      <c r="B31357" s="8" t="str">
        <f>TEXT(Project1[[#This Row],[Date]], "YYYY")</f>
        <v>2015</v>
      </c>
      <c r="C31357" s="8" t="str">
        <f>TEXT(Project1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9">
        <f>Project1[[#This Row],[Unit_Cost]]*Project1[[#This Row],[Quantity]]</f>
        <v>500.01</v>
      </c>
      <c r="P31357" s="13">
        <v>189.67</v>
      </c>
      <c r="Q31357" s="22">
        <f>Project1[[#This Row],[Unit_Price]]*Project1[[#This Row],[Quantity]]</f>
        <v>569.01</v>
      </c>
      <c r="R31357" s="22">
        <f>Project1[[#This Row],[Total_Revenue]]-Project1[[#This Row],[Total_Cost]]</f>
        <v>69</v>
      </c>
    </row>
    <row r="31358" spans="1:18" x14ac:dyDescent="0.35">
      <c r="A31358" s="8">
        <v>42258</v>
      </c>
      <c r="B31358" s="8" t="str">
        <f>TEXT(Project1[[#This Row],[Date]], "YYYY")</f>
        <v>2015</v>
      </c>
      <c r="C31358" s="8" t="str">
        <f>TEXT(Project1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9">
        <f>Project1[[#This Row],[Unit_Cost]]*Project1[[#This Row],[Quantity]]</f>
        <v>60</v>
      </c>
      <c r="P31358" s="13">
        <v>30</v>
      </c>
      <c r="Q31358" s="22">
        <f>Project1[[#This Row],[Unit_Price]]*Project1[[#This Row],[Quantity]]</f>
        <v>60</v>
      </c>
      <c r="R31358" s="22">
        <f>Project1[[#This Row],[Total_Revenue]]-Project1[[#This Row],[Total_Cost]]</f>
        <v>0</v>
      </c>
    </row>
    <row r="31359" spans="1:18" x14ac:dyDescent="0.35">
      <c r="A31359" s="8">
        <v>42264</v>
      </c>
      <c r="B31359" s="8" t="str">
        <f>TEXT(Project1[[#This Row],[Date]], "YYYY")</f>
        <v>2015</v>
      </c>
      <c r="C31359" s="8" t="str">
        <f>TEXT(Project1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9">
        <f>Project1[[#This Row],[Unit_Cost]]*Project1[[#This Row],[Quantity]]</f>
        <v>812.01</v>
      </c>
      <c r="P31359" s="13">
        <v>316.67</v>
      </c>
      <c r="Q31359" s="22">
        <f>Project1[[#This Row],[Unit_Price]]*Project1[[#This Row],[Quantity]]</f>
        <v>950.01</v>
      </c>
      <c r="R31359" s="22">
        <f>Project1[[#This Row],[Total_Revenue]]-Project1[[#This Row],[Total_Cost]]</f>
        <v>138</v>
      </c>
    </row>
    <row r="31360" spans="1:18" x14ac:dyDescent="0.35">
      <c r="A31360" s="8">
        <v>42269</v>
      </c>
      <c r="B31360" s="8" t="str">
        <f>TEXT(Project1[[#This Row],[Date]], "YYYY")</f>
        <v>2015</v>
      </c>
      <c r="C31360" s="8" t="str">
        <f>TEXT(Project1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9">
        <f>Project1[[#This Row],[Unit_Cost]]*Project1[[#This Row],[Quantity]]</f>
        <v>85</v>
      </c>
      <c r="P31360" s="13">
        <v>103</v>
      </c>
      <c r="Q31360" s="22">
        <f>Project1[[#This Row],[Unit_Price]]*Project1[[#This Row],[Quantity]]</f>
        <v>103</v>
      </c>
      <c r="R31360" s="22">
        <f>Project1[[#This Row],[Total_Revenue]]-Project1[[#This Row],[Total_Cost]]</f>
        <v>18</v>
      </c>
    </row>
    <row r="31361" spans="1:18" x14ac:dyDescent="0.35">
      <c r="A31361" s="8">
        <v>42269</v>
      </c>
      <c r="B31361" s="8" t="str">
        <f>TEXT(Project1[[#This Row],[Date]], "YYYY")</f>
        <v>2015</v>
      </c>
      <c r="C31361" s="8" t="str">
        <f>TEXT(Project1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9">
        <f>Project1[[#This Row],[Unit_Cost]]*Project1[[#This Row],[Quantity]]</f>
        <v>805</v>
      </c>
      <c r="P31361" s="13">
        <v>458</v>
      </c>
      <c r="Q31361" s="22">
        <f>Project1[[#This Row],[Unit_Price]]*Project1[[#This Row],[Quantity]]</f>
        <v>916</v>
      </c>
      <c r="R31361" s="22">
        <f>Project1[[#This Row],[Total_Revenue]]-Project1[[#This Row],[Total_Cost]]</f>
        <v>111</v>
      </c>
    </row>
    <row r="31362" spans="1:18" x14ac:dyDescent="0.35">
      <c r="A31362" s="8">
        <v>42269</v>
      </c>
      <c r="B31362" s="8" t="str">
        <f>TEXT(Project1[[#This Row],[Date]], "YYYY")</f>
        <v>2015</v>
      </c>
      <c r="C31362" s="8" t="str">
        <f>TEXT(Project1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9">
        <f>Project1[[#This Row],[Unit_Cost]]*Project1[[#This Row],[Quantity]]</f>
        <v>25</v>
      </c>
      <c r="P31362" s="13">
        <v>15</v>
      </c>
      <c r="Q31362" s="22">
        <f>Project1[[#This Row],[Unit_Price]]*Project1[[#This Row],[Quantity]]</f>
        <v>30</v>
      </c>
      <c r="R31362" s="22">
        <f>Project1[[#This Row],[Total_Revenue]]-Project1[[#This Row],[Total_Cost]]</f>
        <v>5</v>
      </c>
    </row>
    <row r="31363" spans="1:18" x14ac:dyDescent="0.35">
      <c r="A31363" s="8">
        <v>42270</v>
      </c>
      <c r="B31363" s="8" t="str">
        <f>TEXT(Project1[[#This Row],[Date]], "YYYY")</f>
        <v>2015</v>
      </c>
      <c r="C31363" s="8" t="str">
        <f>TEXT(Project1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9">
        <f>Project1[[#This Row],[Unit_Cost]]*Project1[[#This Row],[Quantity]]</f>
        <v>600</v>
      </c>
      <c r="P31363" s="13">
        <v>208.33</v>
      </c>
      <c r="Q31363" s="22">
        <f>Project1[[#This Row],[Unit_Price]]*Project1[[#This Row],[Quantity]]</f>
        <v>624.99</v>
      </c>
      <c r="R31363" s="22">
        <f>Project1[[#This Row],[Total_Revenue]]-Project1[[#This Row],[Total_Cost]]</f>
        <v>24.990000000000009</v>
      </c>
    </row>
    <row r="31364" spans="1:18" x14ac:dyDescent="0.35">
      <c r="A31364" s="8">
        <v>42270</v>
      </c>
      <c r="B31364" s="8" t="str">
        <f>TEXT(Project1[[#This Row],[Date]], "YYYY")</f>
        <v>2015</v>
      </c>
      <c r="C31364" s="8" t="str">
        <f>TEXT(Project1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9">
        <f>Project1[[#This Row],[Unit_Cost]]*Project1[[#This Row],[Quantity]]</f>
        <v>44</v>
      </c>
      <c r="P31364" s="13">
        <v>25</v>
      </c>
      <c r="Q31364" s="22">
        <f>Project1[[#This Row],[Unit_Price]]*Project1[[#This Row],[Quantity]]</f>
        <v>50</v>
      </c>
      <c r="R31364" s="22">
        <f>Project1[[#This Row],[Total_Revenue]]-Project1[[#This Row],[Total_Cost]]</f>
        <v>6</v>
      </c>
    </row>
    <row r="31365" spans="1:18" x14ac:dyDescent="0.35">
      <c r="A31365" s="8">
        <v>42309</v>
      </c>
      <c r="B31365" s="8" t="str">
        <f>TEXT(Project1[[#This Row],[Date]], "YYYY")</f>
        <v>2015</v>
      </c>
      <c r="C31365" s="8" t="str">
        <f>TEXT(Project1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9">
        <f>Project1[[#This Row],[Unit_Cost]]*Project1[[#This Row],[Quantity]]</f>
        <v>30</v>
      </c>
      <c r="P31365" s="13">
        <v>32</v>
      </c>
      <c r="Q31365" s="22">
        <f>Project1[[#This Row],[Unit_Price]]*Project1[[#This Row],[Quantity]]</f>
        <v>32</v>
      </c>
      <c r="R31365" s="22">
        <f>Project1[[#This Row],[Total_Revenue]]-Project1[[#This Row],[Total_Cost]]</f>
        <v>2</v>
      </c>
    </row>
    <row r="31366" spans="1:18" x14ac:dyDescent="0.35">
      <c r="A31366" s="8">
        <v>42309</v>
      </c>
      <c r="B31366" s="8" t="str">
        <f>TEXT(Project1[[#This Row],[Date]], "YYYY")</f>
        <v>2015</v>
      </c>
      <c r="C31366" s="8" t="str">
        <f>TEXT(Project1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9">
        <f>Project1[[#This Row],[Unit_Cost]]*Project1[[#This Row],[Quantity]]</f>
        <v>60</v>
      </c>
      <c r="P31366" s="13">
        <v>35</v>
      </c>
      <c r="Q31366" s="22">
        <f>Project1[[#This Row],[Unit_Price]]*Project1[[#This Row],[Quantity]]</f>
        <v>70</v>
      </c>
      <c r="R31366" s="22">
        <f>Project1[[#This Row],[Total_Revenue]]-Project1[[#This Row],[Total_Cost]]</f>
        <v>10</v>
      </c>
    </row>
    <row r="31367" spans="1:18" x14ac:dyDescent="0.35">
      <c r="A31367" s="8">
        <v>42309</v>
      </c>
      <c r="B31367" s="8" t="str">
        <f>TEXT(Project1[[#This Row],[Date]], "YYYY")</f>
        <v>2015</v>
      </c>
      <c r="C31367" s="8" t="str">
        <f>TEXT(Project1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9">
        <f>Project1[[#This Row],[Unit_Cost]]*Project1[[#This Row],[Quantity]]</f>
        <v>301</v>
      </c>
      <c r="P31367" s="13">
        <v>166</v>
      </c>
      <c r="Q31367" s="22">
        <f>Project1[[#This Row],[Unit_Price]]*Project1[[#This Row],[Quantity]]</f>
        <v>332</v>
      </c>
      <c r="R31367" s="22">
        <f>Project1[[#This Row],[Total_Revenue]]-Project1[[#This Row],[Total_Cost]]</f>
        <v>31</v>
      </c>
    </row>
    <row r="31368" spans="1:18" x14ac:dyDescent="0.35">
      <c r="A31368" s="8">
        <v>42309</v>
      </c>
      <c r="B31368" s="8" t="str">
        <f>TEXT(Project1[[#This Row],[Date]], "YYYY")</f>
        <v>2015</v>
      </c>
      <c r="C31368" s="8" t="str">
        <f>TEXT(Project1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9">
        <f>Project1[[#This Row],[Unit_Cost]]*Project1[[#This Row],[Quantity]]</f>
        <v>112</v>
      </c>
      <c r="P31368" s="13">
        <v>112</v>
      </c>
      <c r="Q31368" s="22">
        <f>Project1[[#This Row],[Unit_Price]]*Project1[[#This Row],[Quantity]]</f>
        <v>112</v>
      </c>
      <c r="R31368" s="22">
        <f>Project1[[#This Row],[Total_Revenue]]-Project1[[#This Row],[Total_Cost]]</f>
        <v>0</v>
      </c>
    </row>
    <row r="31369" spans="1:18" x14ac:dyDescent="0.35">
      <c r="A31369" s="8">
        <v>42309</v>
      </c>
      <c r="B31369" s="8" t="str">
        <f>TEXT(Project1[[#This Row],[Date]], "YYYY")</f>
        <v>2015</v>
      </c>
      <c r="C31369" s="8" t="str">
        <f>TEXT(Project1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9">
        <f>Project1[[#This Row],[Unit_Cost]]*Project1[[#This Row],[Quantity]]</f>
        <v>455</v>
      </c>
      <c r="P31369" s="13">
        <v>251.5</v>
      </c>
      <c r="Q31369" s="22">
        <f>Project1[[#This Row],[Unit_Price]]*Project1[[#This Row],[Quantity]]</f>
        <v>503</v>
      </c>
      <c r="R31369" s="22">
        <f>Project1[[#This Row],[Total_Revenue]]-Project1[[#This Row],[Total_Cost]]</f>
        <v>48</v>
      </c>
    </row>
    <row r="31370" spans="1:18" x14ac:dyDescent="0.35">
      <c r="A31370" s="8">
        <v>42314</v>
      </c>
      <c r="B31370" s="8" t="str">
        <f>TEXT(Project1[[#This Row],[Date]], "YYYY")</f>
        <v>2015</v>
      </c>
      <c r="C31370" s="8" t="str">
        <f>TEXT(Project1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9">
        <f>Project1[[#This Row],[Unit_Cost]]*Project1[[#This Row],[Quantity]]</f>
        <v>812</v>
      </c>
      <c r="P31370" s="13">
        <v>972</v>
      </c>
      <c r="Q31370" s="22">
        <f>Project1[[#This Row],[Unit_Price]]*Project1[[#This Row],[Quantity]]</f>
        <v>972</v>
      </c>
      <c r="R31370" s="22">
        <f>Project1[[#This Row],[Total_Revenue]]-Project1[[#This Row],[Total_Cost]]</f>
        <v>160</v>
      </c>
    </row>
    <row r="31371" spans="1:18" x14ac:dyDescent="0.35">
      <c r="A31371" s="8">
        <v>42314</v>
      </c>
      <c r="B31371" s="8" t="str">
        <f>TEXT(Project1[[#This Row],[Date]], "YYYY")</f>
        <v>2015</v>
      </c>
      <c r="C31371" s="8" t="str">
        <f>TEXT(Project1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9">
        <f>Project1[[#This Row],[Unit_Cost]]*Project1[[#This Row],[Quantity]]</f>
        <v>70</v>
      </c>
      <c r="P31371" s="13">
        <v>36</v>
      </c>
      <c r="Q31371" s="22">
        <f>Project1[[#This Row],[Unit_Price]]*Project1[[#This Row],[Quantity]]</f>
        <v>72</v>
      </c>
      <c r="R31371" s="22">
        <f>Project1[[#This Row],[Total_Revenue]]-Project1[[#This Row],[Total_Cost]]</f>
        <v>2</v>
      </c>
    </row>
    <row r="31372" spans="1:18" x14ac:dyDescent="0.35">
      <c r="A31372" s="8">
        <v>42314</v>
      </c>
      <c r="B31372" s="8" t="str">
        <f>TEXT(Project1[[#This Row],[Date]], "YYYY")</f>
        <v>2015</v>
      </c>
      <c r="C31372" s="8" t="str">
        <f>TEXT(Project1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9">
        <f>Project1[[#This Row],[Unit_Cost]]*Project1[[#This Row],[Quantity]]</f>
        <v>11</v>
      </c>
      <c r="P31372" s="13">
        <v>6</v>
      </c>
      <c r="Q31372" s="22">
        <f>Project1[[#This Row],[Unit_Price]]*Project1[[#This Row],[Quantity]]</f>
        <v>12</v>
      </c>
      <c r="R31372" s="22">
        <f>Project1[[#This Row],[Total_Revenue]]-Project1[[#This Row],[Total_Cost]]</f>
        <v>1</v>
      </c>
    </row>
    <row r="31373" spans="1:18" x14ac:dyDescent="0.35">
      <c r="A31373" s="8">
        <v>42322</v>
      </c>
      <c r="B31373" s="8" t="str">
        <f>TEXT(Project1[[#This Row],[Date]], "YYYY")</f>
        <v>2015</v>
      </c>
      <c r="C31373" s="8" t="str">
        <f>TEXT(Project1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9">
        <f>Project1[[#This Row],[Unit_Cost]]*Project1[[#This Row],[Quantity]]</f>
        <v>595</v>
      </c>
      <c r="P31373" s="13">
        <v>317</v>
      </c>
      <c r="Q31373" s="22">
        <f>Project1[[#This Row],[Unit_Price]]*Project1[[#This Row],[Quantity]]</f>
        <v>634</v>
      </c>
      <c r="R31373" s="22">
        <f>Project1[[#This Row],[Total_Revenue]]-Project1[[#This Row],[Total_Cost]]</f>
        <v>39</v>
      </c>
    </row>
    <row r="31374" spans="1:18" x14ac:dyDescent="0.35">
      <c r="A31374" s="8">
        <v>42331</v>
      </c>
      <c r="B31374" s="8" t="str">
        <f>TEXT(Project1[[#This Row],[Date]], "YYYY")</f>
        <v>2015</v>
      </c>
      <c r="C31374" s="8" t="str">
        <f>TEXT(Project1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9">
        <f>Project1[[#This Row],[Unit_Cost]]*Project1[[#This Row],[Quantity]]</f>
        <v>110</v>
      </c>
      <c r="P31374" s="13">
        <v>122</v>
      </c>
      <c r="Q31374" s="22">
        <f>Project1[[#This Row],[Unit_Price]]*Project1[[#This Row],[Quantity]]</f>
        <v>122</v>
      </c>
      <c r="R31374" s="22">
        <f>Project1[[#This Row],[Total_Revenue]]-Project1[[#This Row],[Total_Cost]]</f>
        <v>12</v>
      </c>
    </row>
    <row r="31375" spans="1:18" x14ac:dyDescent="0.35">
      <c r="A31375" s="8">
        <v>42331</v>
      </c>
      <c r="B31375" s="8" t="str">
        <f>TEXT(Project1[[#This Row],[Date]], "YYYY")</f>
        <v>2015</v>
      </c>
      <c r="C31375" s="8" t="str">
        <f>TEXT(Project1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9">
        <f>Project1[[#This Row],[Unit_Cost]]*Project1[[#This Row],[Quantity]]</f>
        <v>945</v>
      </c>
      <c r="P31375" s="13">
        <v>528</v>
      </c>
      <c r="Q31375" s="22">
        <f>Project1[[#This Row],[Unit_Price]]*Project1[[#This Row],[Quantity]]</f>
        <v>1056</v>
      </c>
      <c r="R31375" s="22">
        <f>Project1[[#This Row],[Total_Revenue]]-Project1[[#This Row],[Total_Cost]]</f>
        <v>111</v>
      </c>
    </row>
    <row r="31376" spans="1:18" x14ac:dyDescent="0.35">
      <c r="A31376" s="8">
        <v>42331</v>
      </c>
      <c r="B31376" s="8" t="str">
        <f>TEXT(Project1[[#This Row],[Date]], "YYYY")</f>
        <v>2015</v>
      </c>
      <c r="C31376" s="8" t="str">
        <f>TEXT(Project1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9">
        <f>Project1[[#This Row],[Unit_Cost]]*Project1[[#This Row],[Quantity]]</f>
        <v>39</v>
      </c>
      <c r="P31376" s="13">
        <v>22</v>
      </c>
      <c r="Q31376" s="22">
        <f>Project1[[#This Row],[Unit_Price]]*Project1[[#This Row],[Quantity]]</f>
        <v>44</v>
      </c>
      <c r="R31376" s="22">
        <f>Project1[[#This Row],[Total_Revenue]]-Project1[[#This Row],[Total_Cost]]</f>
        <v>5</v>
      </c>
    </row>
    <row r="31377" spans="1:18" x14ac:dyDescent="0.35">
      <c r="A31377" s="8">
        <v>42333</v>
      </c>
      <c r="B31377" s="8" t="str">
        <f>TEXT(Project1[[#This Row],[Date]], "YYYY")</f>
        <v>2015</v>
      </c>
      <c r="C31377" s="8" t="str">
        <f>TEXT(Project1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9">
        <f>Project1[[#This Row],[Unit_Cost]]*Project1[[#This Row],[Quantity]]</f>
        <v>65</v>
      </c>
      <c r="P31377" s="13">
        <v>34.5</v>
      </c>
      <c r="Q31377" s="22">
        <f>Project1[[#This Row],[Unit_Price]]*Project1[[#This Row],[Quantity]]</f>
        <v>69</v>
      </c>
      <c r="R31377" s="22">
        <f>Project1[[#This Row],[Total_Revenue]]-Project1[[#This Row],[Total_Cost]]</f>
        <v>4</v>
      </c>
    </row>
    <row r="31378" spans="1:18" x14ac:dyDescent="0.35">
      <c r="A31378" s="8">
        <v>42333</v>
      </c>
      <c r="B31378" s="8" t="str">
        <f>TEXT(Project1[[#This Row],[Date]], "YYYY")</f>
        <v>2015</v>
      </c>
      <c r="C31378" s="8" t="str">
        <f>TEXT(Project1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9">
        <f>Project1[[#This Row],[Unit_Cost]]*Project1[[#This Row],[Quantity]]</f>
        <v>812</v>
      </c>
      <c r="P31378" s="13">
        <v>784</v>
      </c>
      <c r="Q31378" s="22">
        <f>Project1[[#This Row],[Unit_Price]]*Project1[[#This Row],[Quantity]]</f>
        <v>784</v>
      </c>
      <c r="R31378" s="22">
        <f>Project1[[#This Row],[Total_Revenue]]-Project1[[#This Row],[Total_Cost]]</f>
        <v>-28</v>
      </c>
    </row>
    <row r="31379" spans="1:18" x14ac:dyDescent="0.35">
      <c r="A31379" s="8">
        <v>42336</v>
      </c>
      <c r="B31379" s="8" t="str">
        <f>TEXT(Project1[[#This Row],[Date]], "YYYY")</f>
        <v>2015</v>
      </c>
      <c r="C31379" s="8" t="str">
        <f>TEXT(Project1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9">
        <f>Project1[[#This Row],[Unit_Cost]]*Project1[[#This Row],[Quantity]]</f>
        <v>35</v>
      </c>
      <c r="P31379" s="13">
        <v>21.5</v>
      </c>
      <c r="Q31379" s="22">
        <f>Project1[[#This Row],[Unit_Price]]*Project1[[#This Row],[Quantity]]</f>
        <v>43</v>
      </c>
      <c r="R31379" s="22">
        <f>Project1[[#This Row],[Total_Revenue]]-Project1[[#This Row],[Total_Cost]]</f>
        <v>8</v>
      </c>
    </row>
    <row r="31380" spans="1:18" x14ac:dyDescent="0.35">
      <c r="A31380" s="8">
        <v>42336</v>
      </c>
      <c r="B31380" s="8" t="str">
        <f>TEXT(Project1[[#This Row],[Date]], "YYYY")</f>
        <v>2015</v>
      </c>
      <c r="C31380" s="8" t="str">
        <f>TEXT(Project1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9">
        <f>Project1[[#This Row],[Unit_Cost]]*Project1[[#This Row],[Quantity]]</f>
        <v>560</v>
      </c>
      <c r="P31380" s="13">
        <v>660</v>
      </c>
      <c r="Q31380" s="22">
        <f>Project1[[#This Row],[Unit_Price]]*Project1[[#This Row],[Quantity]]</f>
        <v>660</v>
      </c>
      <c r="R31380" s="22">
        <f>Project1[[#This Row],[Total_Revenue]]-Project1[[#This Row],[Total_Cost]]</f>
        <v>100</v>
      </c>
    </row>
    <row r="31381" spans="1:18" x14ac:dyDescent="0.35">
      <c r="A31381" s="8">
        <v>42346</v>
      </c>
      <c r="B31381" s="8" t="str">
        <f>TEXT(Project1[[#This Row],[Date]], "YYYY")</f>
        <v>2015</v>
      </c>
      <c r="C31381" s="8" t="str">
        <f>TEXT(Project1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9">
        <f>Project1[[#This Row],[Unit_Cost]]*Project1[[#This Row],[Quantity]]</f>
        <v>70</v>
      </c>
      <c r="P31381" s="13">
        <v>73</v>
      </c>
      <c r="Q31381" s="22">
        <f>Project1[[#This Row],[Unit_Price]]*Project1[[#This Row],[Quantity]]</f>
        <v>73</v>
      </c>
      <c r="R31381" s="22">
        <f>Project1[[#This Row],[Total_Revenue]]-Project1[[#This Row],[Total_Cost]]</f>
        <v>3</v>
      </c>
    </row>
    <row r="31382" spans="1:18" x14ac:dyDescent="0.35">
      <c r="A31382" s="8">
        <v>42360</v>
      </c>
      <c r="B31382" s="8" t="str">
        <f>TEXT(Project1[[#This Row],[Date]], "YYYY")</f>
        <v>2015</v>
      </c>
      <c r="C31382" s="8" t="str">
        <f>TEXT(Project1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9">
        <f>Project1[[#This Row],[Unit_Cost]]*Project1[[#This Row],[Quantity]]</f>
        <v>90</v>
      </c>
      <c r="P31382" s="13">
        <v>33.33</v>
      </c>
      <c r="Q31382" s="22">
        <f>Project1[[#This Row],[Unit_Price]]*Project1[[#This Row],[Quantity]]</f>
        <v>99.99</v>
      </c>
      <c r="R31382" s="22">
        <f>Project1[[#This Row],[Total_Revenue]]-Project1[[#This Row],[Total_Cost]]</f>
        <v>9.9899999999999949</v>
      </c>
    </row>
    <row r="31383" spans="1:18" x14ac:dyDescent="0.35">
      <c r="A31383" s="8">
        <v>42363</v>
      </c>
      <c r="B31383" s="8" t="str">
        <f>TEXT(Project1[[#This Row],[Date]], "YYYY")</f>
        <v>2015</v>
      </c>
      <c r="C31383" s="8" t="str">
        <f>TEXT(Project1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9">
        <f>Project1[[#This Row],[Unit_Cost]]*Project1[[#This Row],[Quantity]]</f>
        <v>150</v>
      </c>
      <c r="P31383" s="13">
        <v>173</v>
      </c>
      <c r="Q31383" s="22">
        <f>Project1[[#This Row],[Unit_Price]]*Project1[[#This Row],[Quantity]]</f>
        <v>173</v>
      </c>
      <c r="R31383" s="22">
        <f>Project1[[#This Row],[Total_Revenue]]-Project1[[#This Row],[Total_Cost]]</f>
        <v>23</v>
      </c>
    </row>
    <row r="31384" spans="1:18" x14ac:dyDescent="0.35">
      <c r="A31384" s="8">
        <v>42363</v>
      </c>
      <c r="B31384" s="8" t="str">
        <f>TEXT(Project1[[#This Row],[Date]], "YYYY")</f>
        <v>2015</v>
      </c>
      <c r="C31384" s="8" t="str">
        <f>TEXT(Project1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9">
        <f>Project1[[#This Row],[Unit_Cost]]*Project1[[#This Row],[Quantity]]</f>
        <v>125</v>
      </c>
      <c r="P31384" s="13">
        <v>62</v>
      </c>
      <c r="Q31384" s="22">
        <f>Project1[[#This Row],[Unit_Price]]*Project1[[#This Row],[Quantity]]</f>
        <v>124</v>
      </c>
      <c r="R31384" s="22">
        <f>Project1[[#This Row],[Total_Revenue]]-Project1[[#This Row],[Total_Cost]]</f>
        <v>-1</v>
      </c>
    </row>
    <row r="31385" spans="1:18" x14ac:dyDescent="0.35">
      <c r="A31385" s="8">
        <v>42364</v>
      </c>
      <c r="B31385" s="8" t="str">
        <f>TEXT(Project1[[#This Row],[Date]], "YYYY")</f>
        <v>2015</v>
      </c>
      <c r="C31385" s="8" t="str">
        <f>TEXT(Project1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9">
        <f>Project1[[#This Row],[Unit_Cost]]*Project1[[#This Row],[Quantity]]</f>
        <v>560</v>
      </c>
      <c r="P31385" s="13">
        <v>608</v>
      </c>
      <c r="Q31385" s="22">
        <f>Project1[[#This Row],[Unit_Price]]*Project1[[#This Row],[Quantity]]</f>
        <v>608</v>
      </c>
      <c r="R31385" s="22">
        <f>Project1[[#This Row],[Total_Revenue]]-Project1[[#This Row],[Total_Cost]]</f>
        <v>48</v>
      </c>
    </row>
    <row r="31386" spans="1:18" x14ac:dyDescent="0.35">
      <c r="A31386" s="8">
        <v>42367</v>
      </c>
      <c r="B31386" s="8" t="str">
        <f>TEXT(Project1[[#This Row],[Date]], "YYYY")</f>
        <v>2015</v>
      </c>
      <c r="C31386" s="8" t="str">
        <f>TEXT(Project1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9">
        <f>Project1[[#This Row],[Unit_Cost]]*Project1[[#This Row],[Quantity]]</f>
        <v>5</v>
      </c>
      <c r="P31386" s="13">
        <v>5</v>
      </c>
      <c r="Q31386" s="22">
        <f>Project1[[#This Row],[Unit_Price]]*Project1[[#This Row],[Quantity]]</f>
        <v>5</v>
      </c>
      <c r="R31386" s="22">
        <f>Project1[[#This Row],[Total_Revenue]]-Project1[[#This Row],[Total_Cost]]</f>
        <v>0</v>
      </c>
    </row>
    <row r="31387" spans="1:18" x14ac:dyDescent="0.35">
      <c r="A31387" s="8">
        <v>42367</v>
      </c>
      <c r="B31387" s="8" t="str">
        <f>TEXT(Project1[[#This Row],[Date]], "YYYY")</f>
        <v>2015</v>
      </c>
      <c r="C31387" s="8" t="str">
        <f>TEXT(Project1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9">
        <f>Project1[[#This Row],[Unit_Cost]]*Project1[[#This Row],[Quantity]]</f>
        <v>490</v>
      </c>
      <c r="P31387" s="13">
        <v>486</v>
      </c>
      <c r="Q31387" s="22">
        <f>Project1[[#This Row],[Unit_Price]]*Project1[[#This Row],[Quantity]]</f>
        <v>486</v>
      </c>
      <c r="R31387" s="22">
        <f>Project1[[#This Row],[Total_Revenue]]-Project1[[#This Row],[Total_Cost]]</f>
        <v>-4</v>
      </c>
    </row>
    <row r="31388" spans="1:18" x14ac:dyDescent="0.35">
      <c r="A31388" s="8">
        <v>42367</v>
      </c>
      <c r="B31388" s="8" t="str">
        <f>TEXT(Project1[[#This Row],[Date]], "YYYY")</f>
        <v>2015</v>
      </c>
      <c r="C31388" s="8" t="str">
        <f>TEXT(Project1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9">
        <f>Project1[[#This Row],[Unit_Cost]]*Project1[[#This Row],[Quantity]]</f>
        <v>315</v>
      </c>
      <c r="P31388" s="13">
        <v>337</v>
      </c>
      <c r="Q31388" s="22">
        <f>Project1[[#This Row],[Unit_Price]]*Project1[[#This Row],[Quantity]]</f>
        <v>337</v>
      </c>
      <c r="R31388" s="22">
        <f>Project1[[#This Row],[Total_Revenue]]-Project1[[#This Row],[Total_Cost]]</f>
        <v>22</v>
      </c>
    </row>
    <row r="31389" spans="1:18" x14ac:dyDescent="0.35">
      <c r="A31389" s="8">
        <v>42406</v>
      </c>
      <c r="B31389" s="8" t="str">
        <f>TEXT(Project1[[#This Row],[Date]], "YYYY")</f>
        <v>2016</v>
      </c>
      <c r="C31389" s="8" t="str">
        <f>TEXT(Project1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9">
        <f>Project1[[#This Row],[Unit_Cost]]*Project1[[#This Row],[Quantity]]</f>
        <v>769</v>
      </c>
      <c r="P31389" s="13">
        <v>791</v>
      </c>
      <c r="Q31389" s="22">
        <f>Project1[[#This Row],[Unit_Price]]*Project1[[#This Row],[Quantity]]</f>
        <v>791</v>
      </c>
      <c r="R31389" s="22">
        <f>Project1[[#This Row],[Total_Revenue]]-Project1[[#This Row],[Total_Cost]]</f>
        <v>22</v>
      </c>
    </row>
    <row r="31390" spans="1:18" x14ac:dyDescent="0.35">
      <c r="A31390" s="8">
        <v>42495</v>
      </c>
      <c r="B31390" s="8" t="str">
        <f>TEXT(Project1[[#This Row],[Date]], "YYYY")</f>
        <v>2016</v>
      </c>
      <c r="C31390" s="8" t="str">
        <f>TEXT(Project1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9">
        <f>Project1[[#This Row],[Unit_Cost]]*Project1[[#This Row],[Quantity]]</f>
        <v>2320</v>
      </c>
      <c r="P31390" s="13">
        <v>2386</v>
      </c>
      <c r="Q31390" s="22">
        <f>Project1[[#This Row],[Unit_Price]]*Project1[[#This Row],[Quantity]]</f>
        <v>2386</v>
      </c>
      <c r="R31390" s="22">
        <f>Project1[[#This Row],[Total_Revenue]]-Project1[[#This Row],[Total_Cost]]</f>
        <v>66</v>
      </c>
    </row>
    <row r="31391" spans="1:18" x14ac:dyDescent="0.35">
      <c r="A31391" s="8">
        <v>42036</v>
      </c>
      <c r="B31391" s="8" t="str">
        <f>TEXT(Project1[[#This Row],[Date]], "YYYY")</f>
        <v>2015</v>
      </c>
      <c r="C31391" s="8" t="str">
        <f>TEXT(Project1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9">
        <f>Project1[[#This Row],[Unit_Cost]]*Project1[[#This Row],[Quantity]]</f>
        <v>2070.9900000000002</v>
      </c>
      <c r="P31391" s="13">
        <v>572.66999999999996</v>
      </c>
      <c r="Q31391" s="22">
        <f>Project1[[#This Row],[Unit_Price]]*Project1[[#This Row],[Quantity]]</f>
        <v>1718.0099999999998</v>
      </c>
      <c r="R31391" s="22">
        <f>Project1[[#This Row],[Total_Revenue]]-Project1[[#This Row],[Total_Cost]]</f>
        <v>-352.98000000000047</v>
      </c>
    </row>
    <row r="31392" spans="1:18" x14ac:dyDescent="0.35">
      <c r="A31392" s="8">
        <v>42056</v>
      </c>
      <c r="B31392" s="8" t="str">
        <f>TEXT(Project1[[#This Row],[Date]], "YYYY")</f>
        <v>2015</v>
      </c>
      <c r="C31392" s="8" t="str">
        <f>TEXT(Project1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9">
        <f>Project1[[#This Row],[Unit_Cost]]*Project1[[#This Row],[Quantity]]</f>
        <v>2049</v>
      </c>
      <c r="P31392" s="13">
        <v>635.66999999999996</v>
      </c>
      <c r="Q31392" s="22">
        <f>Project1[[#This Row],[Unit_Price]]*Project1[[#This Row],[Quantity]]</f>
        <v>1907.0099999999998</v>
      </c>
      <c r="R31392" s="22">
        <f>Project1[[#This Row],[Total_Revenue]]-Project1[[#This Row],[Total_Cost]]</f>
        <v>-141.99000000000024</v>
      </c>
    </row>
    <row r="31393" spans="1:18" x14ac:dyDescent="0.35">
      <c r="A31393" s="8">
        <v>42101</v>
      </c>
      <c r="B31393" s="8" t="str">
        <f>TEXT(Project1[[#This Row],[Date]], "YYYY")</f>
        <v>2015</v>
      </c>
      <c r="C31393" s="8" t="str">
        <f>TEXT(Project1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9">
        <f>Project1[[#This Row],[Unit_Cost]]*Project1[[#This Row],[Quantity]]</f>
        <v>2049</v>
      </c>
      <c r="P31393" s="13">
        <v>935</v>
      </c>
      <c r="Q31393" s="22">
        <f>Project1[[#This Row],[Unit_Price]]*Project1[[#This Row],[Quantity]]</f>
        <v>1870</v>
      </c>
      <c r="R31393" s="22">
        <f>Project1[[#This Row],[Total_Revenue]]-Project1[[#This Row],[Total_Cost]]</f>
        <v>-179</v>
      </c>
    </row>
    <row r="31394" spans="1:18" x14ac:dyDescent="0.35">
      <c r="A31394" s="8">
        <v>42113</v>
      </c>
      <c r="B31394" s="8" t="str">
        <f>TEXT(Project1[[#This Row],[Date]], "YYYY")</f>
        <v>2015</v>
      </c>
      <c r="C31394" s="8" t="str">
        <f>TEXT(Project1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9">
        <f>Project1[[#This Row],[Unit_Cost]]*Project1[[#This Row],[Quantity]]</f>
        <v>2070.9900000000002</v>
      </c>
      <c r="P31394" s="13">
        <v>604</v>
      </c>
      <c r="Q31394" s="22">
        <f>Project1[[#This Row],[Unit_Price]]*Project1[[#This Row],[Quantity]]</f>
        <v>1812</v>
      </c>
      <c r="R31394" s="22">
        <f>Project1[[#This Row],[Total_Revenue]]-Project1[[#This Row],[Total_Cost]]</f>
        <v>-258.99000000000024</v>
      </c>
    </row>
    <row r="31395" spans="1:18" x14ac:dyDescent="0.35">
      <c r="A31395" s="8">
        <v>42224</v>
      </c>
      <c r="B31395" s="8" t="str">
        <f>TEXT(Project1[[#This Row],[Date]], "YYYY")</f>
        <v>2015</v>
      </c>
      <c r="C31395" s="8" t="str">
        <f>TEXT(Project1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9">
        <f>Project1[[#This Row],[Unit_Cost]]*Project1[[#This Row],[Quantity]]</f>
        <v>2320</v>
      </c>
      <c r="P31395" s="13">
        <v>2366</v>
      </c>
      <c r="Q31395" s="22">
        <f>Project1[[#This Row],[Unit_Price]]*Project1[[#This Row],[Quantity]]</f>
        <v>2366</v>
      </c>
      <c r="R31395" s="22">
        <f>Project1[[#This Row],[Total_Revenue]]-Project1[[#This Row],[Total_Cost]]</f>
        <v>46</v>
      </c>
    </row>
    <row r="31396" spans="1:18" x14ac:dyDescent="0.35">
      <c r="A31396" s="8">
        <v>42269</v>
      </c>
      <c r="B31396" s="8" t="str">
        <f>TEXT(Project1[[#This Row],[Date]], "YYYY")</f>
        <v>2015</v>
      </c>
      <c r="C31396" s="8" t="str">
        <f>TEXT(Project1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9">
        <f>Project1[[#This Row],[Unit_Cost]]*Project1[[#This Row],[Quantity]]</f>
        <v>2295</v>
      </c>
      <c r="P31396" s="13">
        <v>1054.5</v>
      </c>
      <c r="Q31396" s="22">
        <f>Project1[[#This Row],[Unit_Price]]*Project1[[#This Row],[Quantity]]</f>
        <v>2109</v>
      </c>
      <c r="R31396" s="22">
        <f>Project1[[#This Row],[Total_Revenue]]-Project1[[#This Row],[Total_Cost]]</f>
        <v>-186</v>
      </c>
    </row>
    <row r="31397" spans="1:18" x14ac:dyDescent="0.35">
      <c r="A31397" s="8">
        <v>42273</v>
      </c>
      <c r="B31397" s="8" t="str">
        <f>TEXT(Project1[[#This Row],[Date]], "YYYY")</f>
        <v>2015</v>
      </c>
      <c r="C31397" s="8" t="str">
        <f>TEXT(Project1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9">
        <f>Project1[[#This Row],[Unit_Cost]]*Project1[[#This Row],[Quantity]]</f>
        <v>2320</v>
      </c>
      <c r="P31397" s="13">
        <v>1906</v>
      </c>
      <c r="Q31397" s="22">
        <f>Project1[[#This Row],[Unit_Price]]*Project1[[#This Row],[Quantity]]</f>
        <v>1906</v>
      </c>
      <c r="R31397" s="22">
        <f>Project1[[#This Row],[Total_Revenue]]-Project1[[#This Row],[Total_Cost]]</f>
        <v>-414</v>
      </c>
    </row>
    <row r="31398" spans="1:18" x14ac:dyDescent="0.35">
      <c r="A31398" s="8">
        <v>42286</v>
      </c>
      <c r="B31398" s="8" t="str">
        <f>TEXT(Project1[[#This Row],[Date]], "YYYY")</f>
        <v>2015</v>
      </c>
      <c r="C31398" s="8" t="str">
        <f>TEXT(Project1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9">
        <f>Project1[[#This Row],[Unit_Cost]]*Project1[[#This Row],[Quantity]]</f>
        <v>2319.9900000000002</v>
      </c>
      <c r="P31398" s="13">
        <v>683.67</v>
      </c>
      <c r="Q31398" s="22">
        <f>Project1[[#This Row],[Unit_Price]]*Project1[[#This Row],[Quantity]]</f>
        <v>2051.0099999999998</v>
      </c>
      <c r="R31398" s="22">
        <f>Project1[[#This Row],[Total_Revenue]]-Project1[[#This Row],[Total_Cost]]</f>
        <v>-268.98000000000047</v>
      </c>
    </row>
    <row r="31399" spans="1:18" x14ac:dyDescent="0.35">
      <c r="A31399" s="8">
        <v>42304</v>
      </c>
      <c r="B31399" s="8" t="str">
        <f>TEXT(Project1[[#This Row],[Date]], "YYYY")</f>
        <v>2015</v>
      </c>
      <c r="C31399" s="8" t="str">
        <f>TEXT(Project1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9">
        <f>Project1[[#This Row],[Unit_Cost]]*Project1[[#This Row],[Quantity]]</f>
        <v>2319.9900000000002</v>
      </c>
      <c r="P31399" s="13">
        <v>705.67</v>
      </c>
      <c r="Q31399" s="22">
        <f>Project1[[#This Row],[Unit_Price]]*Project1[[#This Row],[Quantity]]</f>
        <v>2117.0099999999998</v>
      </c>
      <c r="R31399" s="22">
        <f>Project1[[#This Row],[Total_Revenue]]-Project1[[#This Row],[Total_Cost]]</f>
        <v>-202.98000000000047</v>
      </c>
    </row>
    <row r="31400" spans="1:18" x14ac:dyDescent="0.35">
      <c r="A31400" s="8">
        <v>42369</v>
      </c>
      <c r="B31400" s="8" t="str">
        <f>TEXT(Project1[[#This Row],[Date]], "YYYY")</f>
        <v>2015</v>
      </c>
      <c r="C31400" s="8" t="str">
        <f>TEXT(Project1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9">
        <f>Project1[[#This Row],[Unit_Cost]]*Project1[[#This Row],[Quantity]]</f>
        <v>2295</v>
      </c>
      <c r="P31400" s="13">
        <v>2204</v>
      </c>
      <c r="Q31400" s="22">
        <f>Project1[[#This Row],[Unit_Price]]*Project1[[#This Row],[Quantity]]</f>
        <v>2204</v>
      </c>
      <c r="R31400" s="22">
        <f>Project1[[#This Row],[Total_Revenue]]-Project1[[#This Row],[Total_Cost]]</f>
        <v>-91</v>
      </c>
    </row>
    <row r="31401" spans="1:18" x14ac:dyDescent="0.35">
      <c r="A31401" s="8">
        <v>42383</v>
      </c>
      <c r="B31401" s="8" t="str">
        <f>TEXT(Project1[[#This Row],[Date]], "YYYY")</f>
        <v>2016</v>
      </c>
      <c r="C31401" s="8" t="str">
        <f>TEXT(Project1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9">
        <f>Project1[[#This Row],[Unit_Cost]]*Project1[[#This Row],[Quantity]]</f>
        <v>2320</v>
      </c>
      <c r="P31401" s="13">
        <v>2333</v>
      </c>
      <c r="Q31401" s="22">
        <f>Project1[[#This Row],[Unit_Price]]*Project1[[#This Row],[Quantity]]</f>
        <v>2333</v>
      </c>
      <c r="R31401" s="22">
        <f>Project1[[#This Row],[Total_Revenue]]-Project1[[#This Row],[Total_Cost]]</f>
        <v>13</v>
      </c>
    </row>
    <row r="31402" spans="1:18" x14ac:dyDescent="0.35">
      <c r="A31402" s="8">
        <v>42459</v>
      </c>
      <c r="B31402" s="8" t="str">
        <f>TEXT(Project1[[#This Row],[Date]], "YYYY")</f>
        <v>2016</v>
      </c>
      <c r="C31402" s="8" t="str">
        <f>TEXT(Project1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9">
        <f>Project1[[#This Row],[Unit_Cost]]*Project1[[#This Row],[Quantity]]</f>
        <v>2295</v>
      </c>
      <c r="P31402" s="13">
        <v>816</v>
      </c>
      <c r="Q31402" s="22">
        <f>Project1[[#This Row],[Unit_Price]]*Project1[[#This Row],[Quantity]]</f>
        <v>2448</v>
      </c>
      <c r="R31402" s="22">
        <f>Project1[[#This Row],[Total_Revenue]]-Project1[[#This Row],[Total_Cost]]</f>
        <v>153</v>
      </c>
    </row>
    <row r="31403" spans="1:18" x14ac:dyDescent="0.35">
      <c r="A31403" s="8">
        <v>42477</v>
      </c>
      <c r="B31403" s="8" t="str">
        <f>TEXT(Project1[[#This Row],[Date]], "YYYY")</f>
        <v>2016</v>
      </c>
      <c r="C31403" s="8" t="str">
        <f>TEXT(Project1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9">
        <f>Project1[[#This Row],[Unit_Cost]]*Project1[[#This Row],[Quantity]]</f>
        <v>2319.9900000000002</v>
      </c>
      <c r="P31403" s="13">
        <v>759.33</v>
      </c>
      <c r="Q31403" s="22">
        <f>Project1[[#This Row],[Unit_Price]]*Project1[[#This Row],[Quantity]]</f>
        <v>2277.9900000000002</v>
      </c>
      <c r="R31403" s="22">
        <f>Project1[[#This Row],[Total_Revenue]]-Project1[[#This Row],[Total_Cost]]</f>
        <v>-42</v>
      </c>
    </row>
    <row r="31404" spans="1:18" x14ac:dyDescent="0.35">
      <c r="A31404" s="8">
        <v>42514</v>
      </c>
      <c r="B31404" s="8" t="str">
        <f>TEXT(Project1[[#This Row],[Date]], "YYYY")</f>
        <v>2016</v>
      </c>
      <c r="C31404" s="8" t="str">
        <f>TEXT(Project1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9">
        <f>Project1[[#This Row],[Unit_Cost]]*Project1[[#This Row],[Quantity]]</f>
        <v>2295</v>
      </c>
      <c r="P31404" s="13">
        <v>2524</v>
      </c>
      <c r="Q31404" s="22">
        <f>Project1[[#This Row],[Unit_Price]]*Project1[[#This Row],[Quantity]]</f>
        <v>2524</v>
      </c>
      <c r="R31404" s="22">
        <f>Project1[[#This Row],[Total_Revenue]]-Project1[[#This Row],[Total_Cost]]</f>
        <v>229</v>
      </c>
    </row>
    <row r="31405" spans="1:18" x14ac:dyDescent="0.35">
      <c r="A31405" s="8">
        <v>42107</v>
      </c>
      <c r="B31405" s="8" t="str">
        <f>TEXT(Project1[[#This Row],[Date]], "YYYY")</f>
        <v>2015</v>
      </c>
      <c r="C31405" s="8" t="str">
        <f>TEXT(Project1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9">
        <f>Project1[[#This Row],[Unit_Cost]]*Project1[[#This Row],[Quantity]]</f>
        <v>2049</v>
      </c>
      <c r="P31405" s="13">
        <v>626.66999999999996</v>
      </c>
      <c r="Q31405" s="22">
        <f>Project1[[#This Row],[Unit_Price]]*Project1[[#This Row],[Quantity]]</f>
        <v>1880.0099999999998</v>
      </c>
      <c r="R31405" s="22">
        <f>Project1[[#This Row],[Total_Revenue]]-Project1[[#This Row],[Total_Cost]]</f>
        <v>-168.99000000000024</v>
      </c>
    </row>
    <row r="31406" spans="1:18" x14ac:dyDescent="0.35">
      <c r="A31406" s="8">
        <v>42108</v>
      </c>
      <c r="B31406" s="8" t="str">
        <f>TEXT(Project1[[#This Row],[Date]], "YYYY")</f>
        <v>2015</v>
      </c>
      <c r="C31406" s="8" t="str">
        <f>TEXT(Project1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9">
        <f>Project1[[#This Row],[Unit_Cost]]*Project1[[#This Row],[Quantity]]</f>
        <v>2071</v>
      </c>
      <c r="P31406" s="13">
        <v>1938</v>
      </c>
      <c r="Q31406" s="22">
        <f>Project1[[#This Row],[Unit_Price]]*Project1[[#This Row],[Quantity]]</f>
        <v>1938</v>
      </c>
      <c r="R31406" s="22">
        <f>Project1[[#This Row],[Total_Revenue]]-Project1[[#This Row],[Total_Cost]]</f>
        <v>-133</v>
      </c>
    </row>
    <row r="31407" spans="1:18" x14ac:dyDescent="0.35">
      <c r="A31407" s="8">
        <v>42118</v>
      </c>
      <c r="B31407" s="8" t="str">
        <f>TEXT(Project1[[#This Row],[Date]], "YYYY")</f>
        <v>2015</v>
      </c>
      <c r="C31407" s="8" t="str">
        <f>TEXT(Project1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9">
        <f>Project1[[#This Row],[Unit_Cost]]*Project1[[#This Row],[Quantity]]</f>
        <v>2049</v>
      </c>
      <c r="P31407" s="13">
        <v>956</v>
      </c>
      <c r="Q31407" s="22">
        <f>Project1[[#This Row],[Unit_Price]]*Project1[[#This Row],[Quantity]]</f>
        <v>1912</v>
      </c>
      <c r="R31407" s="22">
        <f>Project1[[#This Row],[Total_Revenue]]-Project1[[#This Row],[Total_Cost]]</f>
        <v>-137</v>
      </c>
    </row>
    <row r="31408" spans="1:18" x14ac:dyDescent="0.35">
      <c r="A31408" s="8">
        <v>42283</v>
      </c>
      <c r="B31408" s="8" t="str">
        <f>TEXT(Project1[[#This Row],[Date]], "YYYY")</f>
        <v>2015</v>
      </c>
      <c r="C31408" s="8" t="str">
        <f>TEXT(Project1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9">
        <f>Project1[[#This Row],[Unit_Cost]]*Project1[[#This Row],[Quantity]]</f>
        <v>2295</v>
      </c>
      <c r="P31408" s="13">
        <v>1043.5</v>
      </c>
      <c r="Q31408" s="22">
        <f>Project1[[#This Row],[Unit_Price]]*Project1[[#This Row],[Quantity]]</f>
        <v>2087</v>
      </c>
      <c r="R31408" s="22">
        <f>Project1[[#This Row],[Total_Revenue]]-Project1[[#This Row],[Total_Cost]]</f>
        <v>-208</v>
      </c>
    </row>
    <row r="31409" spans="1:18" x14ac:dyDescent="0.35">
      <c r="A31409" s="8">
        <v>42328</v>
      </c>
      <c r="B31409" s="8" t="str">
        <f>TEXT(Project1[[#This Row],[Date]], "YYYY")</f>
        <v>2015</v>
      </c>
      <c r="C31409" s="8" t="str">
        <f>TEXT(Project1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9">
        <f>Project1[[#This Row],[Unit_Cost]]*Project1[[#This Row],[Quantity]]</f>
        <v>540</v>
      </c>
      <c r="P31409" s="13">
        <v>246</v>
      </c>
      <c r="Q31409" s="22">
        <f>Project1[[#This Row],[Unit_Price]]*Project1[[#This Row],[Quantity]]</f>
        <v>492</v>
      </c>
      <c r="R31409" s="22">
        <f>Project1[[#This Row],[Total_Revenue]]-Project1[[#This Row],[Total_Cost]]</f>
        <v>-48</v>
      </c>
    </row>
    <row r="31410" spans="1:18" x14ac:dyDescent="0.35">
      <c r="A31410" s="8">
        <v>42412</v>
      </c>
      <c r="B31410" s="8" t="str">
        <f>TEXT(Project1[[#This Row],[Date]], "YYYY")</f>
        <v>2016</v>
      </c>
      <c r="C31410" s="8" t="str">
        <f>TEXT(Project1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9">
        <f>Project1[[#This Row],[Unit_Cost]]*Project1[[#This Row],[Quantity]]</f>
        <v>232</v>
      </c>
      <c r="P31410" s="13">
        <v>123.5</v>
      </c>
      <c r="Q31410" s="22">
        <f>Project1[[#This Row],[Unit_Price]]*Project1[[#This Row],[Quantity]]</f>
        <v>247</v>
      </c>
      <c r="R31410" s="22">
        <f>Project1[[#This Row],[Total_Revenue]]-Project1[[#This Row],[Total_Cost]]</f>
        <v>15</v>
      </c>
    </row>
    <row r="31411" spans="1:18" x14ac:dyDescent="0.35">
      <c r="A31411" s="8">
        <v>42412</v>
      </c>
      <c r="B31411" s="8" t="str">
        <f>TEXT(Project1[[#This Row],[Date]], "YYYY")</f>
        <v>2016</v>
      </c>
      <c r="C31411" s="8" t="str">
        <f>TEXT(Project1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9">
        <f>Project1[[#This Row],[Unit_Cost]]*Project1[[#This Row],[Quantity]]</f>
        <v>85</v>
      </c>
      <c r="P31411" s="13">
        <v>48.5</v>
      </c>
      <c r="Q31411" s="22">
        <f>Project1[[#This Row],[Unit_Price]]*Project1[[#This Row],[Quantity]]</f>
        <v>97</v>
      </c>
      <c r="R31411" s="22">
        <f>Project1[[#This Row],[Total_Revenue]]-Project1[[#This Row],[Total_Cost]]</f>
        <v>12</v>
      </c>
    </row>
    <row r="31412" spans="1:18" x14ac:dyDescent="0.35">
      <c r="A31412" s="8">
        <v>42412</v>
      </c>
      <c r="B31412" s="8" t="str">
        <f>TEXT(Project1[[#This Row],[Date]], "YYYY")</f>
        <v>2016</v>
      </c>
      <c r="C31412" s="8" t="str">
        <f>TEXT(Project1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9">
        <f>Project1[[#This Row],[Unit_Cost]]*Project1[[#This Row],[Quantity]]</f>
        <v>55</v>
      </c>
      <c r="P31412" s="13">
        <v>63</v>
      </c>
      <c r="Q31412" s="22">
        <f>Project1[[#This Row],[Unit_Price]]*Project1[[#This Row],[Quantity]]</f>
        <v>63</v>
      </c>
      <c r="R31412" s="22">
        <f>Project1[[#This Row],[Total_Revenue]]-Project1[[#This Row],[Total_Cost]]</f>
        <v>8</v>
      </c>
    </row>
    <row r="31413" spans="1:18" x14ac:dyDescent="0.35">
      <c r="A31413" s="8">
        <v>42446</v>
      </c>
      <c r="B31413" s="8" t="str">
        <f>TEXT(Project1[[#This Row],[Date]], "YYYY")</f>
        <v>2016</v>
      </c>
      <c r="C31413" s="8" t="str">
        <f>TEXT(Project1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9">
        <f>Project1[[#This Row],[Unit_Cost]]*Project1[[#This Row],[Quantity]]</f>
        <v>40</v>
      </c>
      <c r="P31413" s="13">
        <v>46</v>
      </c>
      <c r="Q31413" s="22">
        <f>Project1[[#This Row],[Unit_Price]]*Project1[[#This Row],[Quantity]]</f>
        <v>46</v>
      </c>
      <c r="R31413" s="22">
        <f>Project1[[#This Row],[Total_Revenue]]-Project1[[#This Row],[Total_Cost]]</f>
        <v>6</v>
      </c>
    </row>
    <row r="31414" spans="1:18" x14ac:dyDescent="0.35">
      <c r="A31414" s="8">
        <v>42476</v>
      </c>
      <c r="B31414" s="8" t="str">
        <f>TEXT(Project1[[#This Row],[Date]], "YYYY")</f>
        <v>2016</v>
      </c>
      <c r="C31414" s="8" t="str">
        <f>TEXT(Project1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9">
        <f>Project1[[#This Row],[Unit_Cost]]*Project1[[#This Row],[Quantity]]</f>
        <v>63.989999999999995</v>
      </c>
      <c r="P31414" s="13">
        <v>27.67</v>
      </c>
      <c r="Q31414" s="22">
        <f>Project1[[#This Row],[Unit_Price]]*Project1[[#This Row],[Quantity]]</f>
        <v>83.01</v>
      </c>
      <c r="R31414" s="22">
        <f>Project1[[#This Row],[Total_Revenue]]-Project1[[#This Row],[Total_Cost]]</f>
        <v>19.02000000000001</v>
      </c>
    </row>
    <row r="31415" spans="1:18" x14ac:dyDescent="0.35">
      <c r="A31415" s="8">
        <v>42495</v>
      </c>
      <c r="B31415" s="8" t="str">
        <f>TEXT(Project1[[#This Row],[Date]], "YYYY")</f>
        <v>2016</v>
      </c>
      <c r="C31415" s="8" t="str">
        <f>TEXT(Project1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9">
        <f>Project1[[#This Row],[Unit_Cost]]*Project1[[#This Row],[Quantity]]</f>
        <v>120</v>
      </c>
      <c r="P31415" s="13">
        <v>56</v>
      </c>
      <c r="Q31415" s="22">
        <f>Project1[[#This Row],[Unit_Price]]*Project1[[#This Row],[Quantity]]</f>
        <v>168</v>
      </c>
      <c r="R31415" s="22">
        <f>Project1[[#This Row],[Total_Revenue]]-Project1[[#This Row],[Total_Cost]]</f>
        <v>48</v>
      </c>
    </row>
    <row r="31416" spans="1:18" x14ac:dyDescent="0.35">
      <c r="A31416" s="8">
        <v>42495</v>
      </c>
      <c r="B31416" s="8" t="str">
        <f>TEXT(Project1[[#This Row],[Date]], "YYYY")</f>
        <v>2016</v>
      </c>
      <c r="C31416" s="8" t="str">
        <f>TEXT(Project1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9">
        <f>Project1[[#This Row],[Unit_Cost]]*Project1[[#This Row],[Quantity]]</f>
        <v>69</v>
      </c>
      <c r="P31416" s="13">
        <v>27</v>
      </c>
      <c r="Q31416" s="22">
        <f>Project1[[#This Row],[Unit_Price]]*Project1[[#This Row],[Quantity]]</f>
        <v>81</v>
      </c>
      <c r="R31416" s="22">
        <f>Project1[[#This Row],[Total_Revenue]]-Project1[[#This Row],[Total_Cost]]</f>
        <v>12</v>
      </c>
    </row>
    <row r="31417" spans="1:18" x14ac:dyDescent="0.35">
      <c r="A31417" s="8">
        <v>42496</v>
      </c>
      <c r="B31417" s="8" t="str">
        <f>TEXT(Project1[[#This Row],[Date]], "YYYY")</f>
        <v>2016</v>
      </c>
      <c r="C31417" s="8" t="str">
        <f>TEXT(Project1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9">
        <f>Project1[[#This Row],[Unit_Cost]]*Project1[[#This Row],[Quantity]]</f>
        <v>36</v>
      </c>
      <c r="P31417" s="13">
        <v>20.5</v>
      </c>
      <c r="Q31417" s="22">
        <f>Project1[[#This Row],[Unit_Price]]*Project1[[#This Row],[Quantity]]</f>
        <v>41</v>
      </c>
      <c r="R31417" s="22">
        <f>Project1[[#This Row],[Total_Revenue]]-Project1[[#This Row],[Total_Cost]]</f>
        <v>5</v>
      </c>
    </row>
    <row r="31418" spans="1:18" x14ac:dyDescent="0.35">
      <c r="A31418" s="8">
        <v>42529</v>
      </c>
      <c r="B31418" s="8" t="str">
        <f>TEXT(Project1[[#This Row],[Date]], "YYYY")</f>
        <v>2016</v>
      </c>
      <c r="C31418" s="8" t="str">
        <f>TEXT(Project1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9">
        <f>Project1[[#This Row],[Unit_Cost]]*Project1[[#This Row],[Quantity]]</f>
        <v>70</v>
      </c>
      <c r="P31418" s="13">
        <v>99</v>
      </c>
      <c r="Q31418" s="22">
        <f>Project1[[#This Row],[Unit_Price]]*Project1[[#This Row],[Quantity]]</f>
        <v>99</v>
      </c>
      <c r="R31418" s="22">
        <f>Project1[[#This Row],[Total_Revenue]]-Project1[[#This Row],[Total_Cost]]</f>
        <v>29</v>
      </c>
    </row>
    <row r="31419" spans="1:18" x14ac:dyDescent="0.35">
      <c r="A31419" s="8">
        <v>42529</v>
      </c>
      <c r="B31419" s="8" t="str">
        <f>TEXT(Project1[[#This Row],[Date]], "YYYY")</f>
        <v>2016</v>
      </c>
      <c r="C31419" s="8" t="str">
        <f>TEXT(Project1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9">
        <f>Project1[[#This Row],[Unit_Cost]]*Project1[[#This Row],[Quantity]]</f>
        <v>65</v>
      </c>
      <c r="P31419" s="13">
        <v>88</v>
      </c>
      <c r="Q31419" s="22">
        <f>Project1[[#This Row],[Unit_Price]]*Project1[[#This Row],[Quantity]]</f>
        <v>88</v>
      </c>
      <c r="R31419" s="22">
        <f>Project1[[#This Row],[Total_Revenue]]-Project1[[#This Row],[Total_Cost]]</f>
        <v>23</v>
      </c>
    </row>
    <row r="31420" spans="1:18" x14ac:dyDescent="0.35">
      <c r="A31420" s="8">
        <v>42547</v>
      </c>
      <c r="B31420" s="8" t="str">
        <f>TEXT(Project1[[#This Row],[Date]], "YYYY")</f>
        <v>2016</v>
      </c>
      <c r="C31420" s="8" t="str">
        <f>TEXT(Project1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9">
        <f>Project1[[#This Row],[Unit_Cost]]*Project1[[#This Row],[Quantity]]</f>
        <v>30</v>
      </c>
      <c r="P31420" s="13">
        <v>38</v>
      </c>
      <c r="Q31420" s="22">
        <f>Project1[[#This Row],[Unit_Price]]*Project1[[#This Row],[Quantity]]</f>
        <v>38</v>
      </c>
      <c r="R31420" s="22">
        <f>Project1[[#This Row],[Total_Revenue]]-Project1[[#This Row],[Total_Cost]]</f>
        <v>8</v>
      </c>
    </row>
    <row r="31421" spans="1:18" x14ac:dyDescent="0.35">
      <c r="A31421" s="8">
        <v>42564</v>
      </c>
      <c r="B31421" s="8" t="str">
        <f>TEXT(Project1[[#This Row],[Date]], "YYYY")</f>
        <v>2016</v>
      </c>
      <c r="C31421" s="8" t="str">
        <f>TEXT(Project1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9">
        <f>Project1[[#This Row],[Unit_Cost]]*Project1[[#This Row],[Quantity]]</f>
        <v>116</v>
      </c>
      <c r="P31421" s="13">
        <v>72.5</v>
      </c>
      <c r="Q31421" s="22">
        <f>Project1[[#This Row],[Unit_Price]]*Project1[[#This Row],[Quantity]]</f>
        <v>145</v>
      </c>
      <c r="R31421" s="22">
        <f>Project1[[#This Row],[Total_Revenue]]-Project1[[#This Row],[Total_Cost]]</f>
        <v>29</v>
      </c>
    </row>
    <row r="31422" spans="1:18" x14ac:dyDescent="0.35">
      <c r="A31422" s="8">
        <v>42196</v>
      </c>
      <c r="B31422" s="8" t="str">
        <f>TEXT(Project1[[#This Row],[Date]], "YYYY")</f>
        <v>2015</v>
      </c>
      <c r="C31422" s="8" t="str">
        <f>TEXT(Project1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9">
        <f>Project1[[#This Row],[Unit_Cost]]*Project1[[#This Row],[Quantity]]</f>
        <v>245</v>
      </c>
      <c r="P31422" s="13">
        <v>130</v>
      </c>
      <c r="Q31422" s="22">
        <f>Project1[[#This Row],[Unit_Price]]*Project1[[#This Row],[Quantity]]</f>
        <v>260</v>
      </c>
      <c r="R31422" s="22">
        <f>Project1[[#This Row],[Total_Revenue]]-Project1[[#This Row],[Total_Cost]]</f>
        <v>15</v>
      </c>
    </row>
    <row r="31423" spans="1:18" x14ac:dyDescent="0.35">
      <c r="A31423" s="8">
        <v>42351</v>
      </c>
      <c r="B31423" s="8" t="str">
        <f>TEXT(Project1[[#This Row],[Date]], "YYYY")</f>
        <v>2015</v>
      </c>
      <c r="C31423" s="8" t="str">
        <f>TEXT(Project1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9">
        <f>Project1[[#This Row],[Unit_Cost]]*Project1[[#This Row],[Quantity]]</f>
        <v>66</v>
      </c>
      <c r="P31423" s="13">
        <v>72</v>
      </c>
      <c r="Q31423" s="22">
        <f>Project1[[#This Row],[Unit_Price]]*Project1[[#This Row],[Quantity]]</f>
        <v>72</v>
      </c>
      <c r="R31423" s="22">
        <f>Project1[[#This Row],[Total_Revenue]]-Project1[[#This Row],[Total_Cost]]</f>
        <v>6</v>
      </c>
    </row>
    <row r="31424" spans="1:18" x14ac:dyDescent="0.35">
      <c r="A31424" s="8">
        <v>42352</v>
      </c>
      <c r="B31424" s="8" t="str">
        <f>TEXT(Project1[[#This Row],[Date]], "YYYY")</f>
        <v>2015</v>
      </c>
      <c r="C31424" s="8" t="str">
        <f>TEXT(Project1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9">
        <f>Project1[[#This Row],[Unit_Cost]]*Project1[[#This Row],[Quantity]]</f>
        <v>215</v>
      </c>
      <c r="P31424" s="13">
        <v>250</v>
      </c>
      <c r="Q31424" s="22">
        <f>Project1[[#This Row],[Unit_Price]]*Project1[[#This Row],[Quantity]]</f>
        <v>250</v>
      </c>
      <c r="R31424" s="22">
        <f>Project1[[#This Row],[Total_Revenue]]-Project1[[#This Row],[Total_Cost]]</f>
        <v>35</v>
      </c>
    </row>
    <row r="31425" spans="1:18" x14ac:dyDescent="0.35">
      <c r="A31425" s="8">
        <v>42352</v>
      </c>
      <c r="B31425" s="8" t="str">
        <f>TEXT(Project1[[#This Row],[Date]], "YYYY")</f>
        <v>2015</v>
      </c>
      <c r="C31425" s="8" t="str">
        <f>TEXT(Project1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9">
        <f>Project1[[#This Row],[Unit_Cost]]*Project1[[#This Row],[Quantity]]</f>
        <v>37</v>
      </c>
      <c r="P31425" s="13">
        <v>20</v>
      </c>
      <c r="Q31425" s="22">
        <f>Project1[[#This Row],[Unit_Price]]*Project1[[#This Row],[Quantity]]</f>
        <v>40</v>
      </c>
      <c r="R31425" s="22">
        <f>Project1[[#This Row],[Total_Revenue]]-Project1[[#This Row],[Total_Cost]]</f>
        <v>3</v>
      </c>
    </row>
    <row r="31426" spans="1:18" x14ac:dyDescent="0.35">
      <c r="A31426" s="8">
        <v>42362</v>
      </c>
      <c r="B31426" s="8" t="str">
        <f>TEXT(Project1[[#This Row],[Date]], "YYYY")</f>
        <v>2015</v>
      </c>
      <c r="C31426" s="8" t="str">
        <f>TEXT(Project1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9">
        <f>Project1[[#This Row],[Unit_Cost]]*Project1[[#This Row],[Quantity]]</f>
        <v>75</v>
      </c>
      <c r="P31426" s="13">
        <v>29</v>
      </c>
      <c r="Q31426" s="22">
        <f>Project1[[#This Row],[Unit_Price]]*Project1[[#This Row],[Quantity]]</f>
        <v>87</v>
      </c>
      <c r="R31426" s="22">
        <f>Project1[[#This Row],[Total_Revenue]]-Project1[[#This Row],[Total_Cost]]</f>
        <v>12</v>
      </c>
    </row>
    <row r="31427" spans="1:18" x14ac:dyDescent="0.35">
      <c r="A31427" s="8">
        <v>42362</v>
      </c>
      <c r="B31427" s="8" t="str">
        <f>TEXT(Project1[[#This Row],[Date]], "YYYY")</f>
        <v>2015</v>
      </c>
      <c r="C31427" s="8" t="str">
        <f>TEXT(Project1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9">
        <f>Project1[[#This Row],[Unit_Cost]]*Project1[[#This Row],[Quantity]]</f>
        <v>25</v>
      </c>
      <c r="P31427" s="13">
        <v>25</v>
      </c>
      <c r="Q31427" s="22">
        <f>Project1[[#This Row],[Unit_Price]]*Project1[[#This Row],[Quantity]]</f>
        <v>25</v>
      </c>
      <c r="R31427" s="22">
        <f>Project1[[#This Row],[Total_Revenue]]-Project1[[#This Row],[Total_Cost]]</f>
        <v>0</v>
      </c>
    </row>
    <row r="31428" spans="1:18" x14ac:dyDescent="0.35">
      <c r="A31428" s="8">
        <v>42362</v>
      </c>
      <c r="B31428" s="8" t="str">
        <f>TEXT(Project1[[#This Row],[Date]], "YYYY")</f>
        <v>2015</v>
      </c>
      <c r="C31428" s="8" t="str">
        <f>TEXT(Project1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9">
        <f>Project1[[#This Row],[Unit_Cost]]*Project1[[#This Row],[Quantity]]</f>
        <v>5</v>
      </c>
      <c r="P31428" s="13">
        <v>2.5</v>
      </c>
      <c r="Q31428" s="22">
        <f>Project1[[#This Row],[Unit_Price]]*Project1[[#This Row],[Quantity]]</f>
        <v>5</v>
      </c>
      <c r="R31428" s="22">
        <f>Project1[[#This Row],[Total_Revenue]]-Project1[[#This Row],[Total_Cost]]</f>
        <v>0</v>
      </c>
    </row>
    <row r="31429" spans="1:18" x14ac:dyDescent="0.35">
      <c r="A31429" s="8">
        <v>42365</v>
      </c>
      <c r="B31429" s="8" t="str">
        <f>TEXT(Project1[[#This Row],[Date]], "YYYY")</f>
        <v>2015</v>
      </c>
      <c r="C31429" s="8" t="str">
        <f>TEXT(Project1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9">
        <f>Project1[[#This Row],[Unit_Cost]]*Project1[[#This Row],[Quantity]]</f>
        <v>249.99</v>
      </c>
      <c r="P31429" s="13">
        <v>87.67</v>
      </c>
      <c r="Q31429" s="22">
        <f>Project1[[#This Row],[Unit_Price]]*Project1[[#This Row],[Quantity]]</f>
        <v>263.01</v>
      </c>
      <c r="R31429" s="22">
        <f>Project1[[#This Row],[Total_Revenue]]-Project1[[#This Row],[Total_Cost]]</f>
        <v>13.019999999999982</v>
      </c>
    </row>
    <row r="31430" spans="1:18" x14ac:dyDescent="0.35">
      <c r="A31430" s="8">
        <v>42365</v>
      </c>
      <c r="B31430" s="8" t="str">
        <f>TEXT(Project1[[#This Row],[Date]], "YYYY")</f>
        <v>2015</v>
      </c>
      <c r="C31430" s="8" t="str">
        <f>TEXT(Project1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9">
        <f>Project1[[#This Row],[Unit_Cost]]*Project1[[#This Row],[Quantity]]</f>
        <v>62.010000000000005</v>
      </c>
      <c r="P31430" s="13">
        <v>21.33</v>
      </c>
      <c r="Q31430" s="22">
        <f>Project1[[#This Row],[Unit_Price]]*Project1[[#This Row],[Quantity]]</f>
        <v>63.989999999999995</v>
      </c>
      <c r="R31430" s="22">
        <f>Project1[[#This Row],[Total_Revenue]]-Project1[[#This Row],[Total_Cost]]</f>
        <v>1.9799999999999898</v>
      </c>
    </row>
    <row r="31431" spans="1:18" x14ac:dyDescent="0.35">
      <c r="A31431" s="8">
        <v>42377</v>
      </c>
      <c r="B31431" s="8" t="str">
        <f>TEXT(Project1[[#This Row],[Date]], "YYYY")</f>
        <v>2016</v>
      </c>
      <c r="C31431" s="8" t="str">
        <f>TEXT(Project1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9">
        <f>Project1[[#This Row],[Unit_Cost]]*Project1[[#This Row],[Quantity]]</f>
        <v>125.01</v>
      </c>
      <c r="P31431" s="13">
        <v>53.33</v>
      </c>
      <c r="Q31431" s="22">
        <f>Project1[[#This Row],[Unit_Price]]*Project1[[#This Row],[Quantity]]</f>
        <v>159.99</v>
      </c>
      <c r="R31431" s="22">
        <f>Project1[[#This Row],[Total_Revenue]]-Project1[[#This Row],[Total_Cost]]</f>
        <v>34.980000000000004</v>
      </c>
    </row>
    <row r="31432" spans="1:18" x14ac:dyDescent="0.35">
      <c r="A31432" s="8">
        <v>42413</v>
      </c>
      <c r="B31432" s="8" t="str">
        <f>TEXT(Project1[[#This Row],[Date]], "YYYY")</f>
        <v>2016</v>
      </c>
      <c r="C31432" s="8" t="str">
        <f>TEXT(Project1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9">
        <f>Project1[[#This Row],[Unit_Cost]]*Project1[[#This Row],[Quantity]]</f>
        <v>120</v>
      </c>
      <c r="P31432" s="13">
        <v>46</v>
      </c>
      <c r="Q31432" s="22">
        <f>Project1[[#This Row],[Unit_Price]]*Project1[[#This Row],[Quantity]]</f>
        <v>138</v>
      </c>
      <c r="R31432" s="22">
        <f>Project1[[#This Row],[Total_Revenue]]-Project1[[#This Row],[Total_Cost]]</f>
        <v>18</v>
      </c>
    </row>
    <row r="31433" spans="1:18" x14ac:dyDescent="0.35">
      <c r="A31433" s="8">
        <v>42414</v>
      </c>
      <c r="B31433" s="8" t="str">
        <f>TEXT(Project1[[#This Row],[Date]], "YYYY")</f>
        <v>2016</v>
      </c>
      <c r="C31433" s="8" t="str">
        <f>TEXT(Project1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9">
        <f>Project1[[#This Row],[Unit_Cost]]*Project1[[#This Row],[Quantity]]</f>
        <v>129</v>
      </c>
      <c r="P31433" s="13">
        <v>52</v>
      </c>
      <c r="Q31433" s="22">
        <f>Project1[[#This Row],[Unit_Price]]*Project1[[#This Row],[Quantity]]</f>
        <v>156</v>
      </c>
      <c r="R31433" s="22">
        <f>Project1[[#This Row],[Total_Revenue]]-Project1[[#This Row],[Total_Cost]]</f>
        <v>27</v>
      </c>
    </row>
    <row r="31434" spans="1:18" x14ac:dyDescent="0.35">
      <c r="A31434" s="8">
        <v>42414</v>
      </c>
      <c r="B31434" s="8" t="str">
        <f>TEXT(Project1[[#This Row],[Date]], "YYYY")</f>
        <v>2016</v>
      </c>
      <c r="C31434" s="8" t="str">
        <f>TEXT(Project1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9">
        <f>Project1[[#This Row],[Unit_Cost]]*Project1[[#This Row],[Quantity]]</f>
        <v>6.99</v>
      </c>
      <c r="P31434" s="13">
        <v>2.33</v>
      </c>
      <c r="Q31434" s="22">
        <f>Project1[[#This Row],[Unit_Price]]*Project1[[#This Row],[Quantity]]</f>
        <v>6.99</v>
      </c>
      <c r="R31434" s="22">
        <f>Project1[[#This Row],[Total_Revenue]]-Project1[[#This Row],[Total_Cost]]</f>
        <v>0</v>
      </c>
    </row>
    <row r="31435" spans="1:18" x14ac:dyDescent="0.35">
      <c r="A31435" s="8">
        <v>42464</v>
      </c>
      <c r="B31435" s="8" t="str">
        <f>TEXT(Project1[[#This Row],[Date]], "YYYY")</f>
        <v>2016</v>
      </c>
      <c r="C31435" s="8" t="str">
        <f>TEXT(Project1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9">
        <f>Project1[[#This Row],[Unit_Cost]]*Project1[[#This Row],[Quantity]]</f>
        <v>144.99</v>
      </c>
      <c r="P31435" s="13">
        <v>67</v>
      </c>
      <c r="Q31435" s="22">
        <f>Project1[[#This Row],[Unit_Price]]*Project1[[#This Row],[Quantity]]</f>
        <v>201</v>
      </c>
      <c r="R31435" s="22">
        <f>Project1[[#This Row],[Total_Revenue]]-Project1[[#This Row],[Total_Cost]]</f>
        <v>56.009999999999991</v>
      </c>
    </row>
    <row r="31436" spans="1:18" x14ac:dyDescent="0.35">
      <c r="A31436" s="8">
        <v>42488</v>
      </c>
      <c r="B31436" s="8" t="str">
        <f>TEXT(Project1[[#This Row],[Date]], "YYYY")</f>
        <v>2016</v>
      </c>
      <c r="C31436" s="8" t="str">
        <f>TEXT(Project1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9">
        <f>Project1[[#This Row],[Unit_Cost]]*Project1[[#This Row],[Quantity]]</f>
        <v>44.01</v>
      </c>
      <c r="P31436" s="13">
        <v>17.670000000000002</v>
      </c>
      <c r="Q31436" s="22">
        <f>Project1[[#This Row],[Unit_Price]]*Project1[[#This Row],[Quantity]]</f>
        <v>53.010000000000005</v>
      </c>
      <c r="R31436" s="22">
        <f>Project1[[#This Row],[Total_Revenue]]-Project1[[#This Row],[Total_Cost]]</f>
        <v>9.0000000000000071</v>
      </c>
    </row>
    <row r="31437" spans="1:18" x14ac:dyDescent="0.35">
      <c r="A31437" s="8">
        <v>42488</v>
      </c>
      <c r="B31437" s="8" t="str">
        <f>TEXT(Project1[[#This Row],[Date]], "YYYY")</f>
        <v>2016</v>
      </c>
      <c r="C31437" s="8" t="str">
        <f>TEXT(Project1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9">
        <f>Project1[[#This Row],[Unit_Cost]]*Project1[[#This Row],[Quantity]]</f>
        <v>15</v>
      </c>
      <c r="P31437" s="13">
        <v>17</v>
      </c>
      <c r="Q31437" s="22">
        <f>Project1[[#This Row],[Unit_Price]]*Project1[[#This Row],[Quantity]]</f>
        <v>17</v>
      </c>
      <c r="R31437" s="22">
        <f>Project1[[#This Row],[Total_Revenue]]-Project1[[#This Row],[Total_Cost]]</f>
        <v>2</v>
      </c>
    </row>
    <row r="31438" spans="1:18" x14ac:dyDescent="0.35">
      <c r="A31438" s="8">
        <v>42513</v>
      </c>
      <c r="B31438" s="8" t="str">
        <f>TEXT(Project1[[#This Row],[Date]], "YYYY")</f>
        <v>2016</v>
      </c>
      <c r="C31438" s="8" t="str">
        <f>TEXT(Project1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9">
        <f>Project1[[#This Row],[Unit_Cost]]*Project1[[#This Row],[Quantity]]</f>
        <v>25</v>
      </c>
      <c r="P31438" s="13">
        <v>16.5</v>
      </c>
      <c r="Q31438" s="22">
        <f>Project1[[#This Row],[Unit_Price]]*Project1[[#This Row],[Quantity]]</f>
        <v>33</v>
      </c>
      <c r="R31438" s="22">
        <f>Project1[[#This Row],[Total_Revenue]]-Project1[[#This Row],[Total_Cost]]</f>
        <v>8</v>
      </c>
    </row>
    <row r="31439" spans="1:18" x14ac:dyDescent="0.35">
      <c r="A31439" s="8">
        <v>42519</v>
      </c>
      <c r="B31439" s="8" t="str">
        <f>TEXT(Project1[[#This Row],[Date]], "YYYY")</f>
        <v>2016</v>
      </c>
      <c r="C31439" s="8" t="str">
        <f>TEXT(Project1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9">
        <f>Project1[[#This Row],[Unit_Cost]]*Project1[[#This Row],[Quantity]]</f>
        <v>200.01</v>
      </c>
      <c r="P31439" s="13">
        <v>92</v>
      </c>
      <c r="Q31439" s="22">
        <f>Project1[[#This Row],[Unit_Price]]*Project1[[#This Row],[Quantity]]</f>
        <v>276</v>
      </c>
      <c r="R31439" s="22">
        <f>Project1[[#This Row],[Total_Revenue]]-Project1[[#This Row],[Total_Cost]]</f>
        <v>75.990000000000009</v>
      </c>
    </row>
    <row r="31440" spans="1:18" x14ac:dyDescent="0.35">
      <c r="A31440" s="8">
        <v>42519</v>
      </c>
      <c r="B31440" s="8" t="str">
        <f>TEXT(Project1[[#This Row],[Date]], "YYYY")</f>
        <v>2016</v>
      </c>
      <c r="C31440" s="8" t="str">
        <f>TEXT(Project1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9">
        <f>Project1[[#This Row],[Unit_Cost]]*Project1[[#This Row],[Quantity]]</f>
        <v>50</v>
      </c>
      <c r="P31440" s="13">
        <v>62</v>
      </c>
      <c r="Q31440" s="22">
        <f>Project1[[#This Row],[Unit_Price]]*Project1[[#This Row],[Quantity]]</f>
        <v>62</v>
      </c>
      <c r="R31440" s="22">
        <f>Project1[[#This Row],[Total_Revenue]]-Project1[[#This Row],[Total_Cost]]</f>
        <v>12</v>
      </c>
    </row>
    <row r="31441" spans="1:18" x14ac:dyDescent="0.35">
      <c r="A31441" s="8">
        <v>42519</v>
      </c>
      <c r="B31441" s="8" t="str">
        <f>TEXT(Project1[[#This Row],[Date]], "YYYY")</f>
        <v>2016</v>
      </c>
      <c r="C31441" s="8" t="str">
        <f>TEXT(Project1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9">
        <f>Project1[[#This Row],[Unit_Cost]]*Project1[[#This Row],[Quantity]]</f>
        <v>16</v>
      </c>
      <c r="P31441" s="13">
        <v>10.5</v>
      </c>
      <c r="Q31441" s="22">
        <f>Project1[[#This Row],[Unit_Price]]*Project1[[#This Row],[Quantity]]</f>
        <v>21</v>
      </c>
      <c r="R31441" s="22">
        <f>Project1[[#This Row],[Total_Revenue]]-Project1[[#This Row],[Total_Cost]]</f>
        <v>5</v>
      </c>
    </row>
    <row r="31442" spans="1:18" x14ac:dyDescent="0.35">
      <c r="A31442" s="8">
        <v>42535</v>
      </c>
      <c r="B31442" s="8" t="str">
        <f>TEXT(Project1[[#This Row],[Date]], "YYYY")</f>
        <v>2016</v>
      </c>
      <c r="C31442" s="8" t="str">
        <f>TEXT(Project1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9">
        <f>Project1[[#This Row],[Unit_Cost]]*Project1[[#This Row],[Quantity]]</f>
        <v>69.989999999999995</v>
      </c>
      <c r="P31442" s="13">
        <v>30</v>
      </c>
      <c r="Q31442" s="22">
        <f>Project1[[#This Row],[Unit_Price]]*Project1[[#This Row],[Quantity]]</f>
        <v>90</v>
      </c>
      <c r="R31442" s="22">
        <f>Project1[[#This Row],[Total_Revenue]]-Project1[[#This Row],[Total_Cost]]</f>
        <v>20.010000000000005</v>
      </c>
    </row>
    <row r="31443" spans="1:18" x14ac:dyDescent="0.35">
      <c r="A31443" s="8">
        <v>42536</v>
      </c>
      <c r="B31443" s="8" t="str">
        <f>TEXT(Project1[[#This Row],[Date]], "YYYY")</f>
        <v>2016</v>
      </c>
      <c r="C31443" s="8" t="str">
        <f>TEXT(Project1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9">
        <f>Project1[[#This Row],[Unit_Cost]]*Project1[[#This Row],[Quantity]]</f>
        <v>70</v>
      </c>
      <c r="P31443" s="13">
        <v>97</v>
      </c>
      <c r="Q31443" s="22">
        <f>Project1[[#This Row],[Unit_Price]]*Project1[[#This Row],[Quantity]]</f>
        <v>97</v>
      </c>
      <c r="R31443" s="22">
        <f>Project1[[#This Row],[Total_Revenue]]-Project1[[#This Row],[Total_Cost]]</f>
        <v>27</v>
      </c>
    </row>
    <row r="31444" spans="1:18" x14ac:dyDescent="0.35">
      <c r="A31444" s="8">
        <v>42536</v>
      </c>
      <c r="B31444" s="8" t="str">
        <f>TEXT(Project1[[#This Row],[Date]], "YYYY")</f>
        <v>2016</v>
      </c>
      <c r="C31444" s="8" t="str">
        <f>TEXT(Project1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9">
        <f>Project1[[#This Row],[Unit_Cost]]*Project1[[#This Row],[Quantity]]</f>
        <v>36.99</v>
      </c>
      <c r="P31444" s="13">
        <v>15.33</v>
      </c>
      <c r="Q31444" s="22">
        <f>Project1[[#This Row],[Unit_Price]]*Project1[[#This Row],[Quantity]]</f>
        <v>45.99</v>
      </c>
      <c r="R31444" s="22">
        <f>Project1[[#This Row],[Total_Revenue]]-Project1[[#This Row],[Total_Cost]]</f>
        <v>9</v>
      </c>
    </row>
    <row r="31445" spans="1:18" x14ac:dyDescent="0.35">
      <c r="A31445" s="8">
        <v>42569</v>
      </c>
      <c r="B31445" s="8" t="str">
        <f>TEXT(Project1[[#This Row],[Date]], "YYYY")</f>
        <v>2016</v>
      </c>
      <c r="C31445" s="8" t="str">
        <f>TEXT(Project1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9">
        <f>Project1[[#This Row],[Unit_Cost]]*Project1[[#This Row],[Quantity]]</f>
        <v>140.01</v>
      </c>
      <c r="P31445" s="13">
        <v>63</v>
      </c>
      <c r="Q31445" s="22">
        <f>Project1[[#This Row],[Unit_Price]]*Project1[[#This Row],[Quantity]]</f>
        <v>189</v>
      </c>
      <c r="R31445" s="22">
        <f>Project1[[#This Row],[Total_Revenue]]-Project1[[#This Row],[Total_Cost]]</f>
        <v>48.990000000000009</v>
      </c>
    </row>
    <row r="31446" spans="1:18" x14ac:dyDescent="0.35">
      <c r="A31446" s="8">
        <v>42569</v>
      </c>
      <c r="B31446" s="8" t="str">
        <f>TEXT(Project1[[#This Row],[Date]], "YYYY")</f>
        <v>2016</v>
      </c>
      <c r="C31446" s="8" t="str">
        <f>TEXT(Project1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9">
        <f>Project1[[#This Row],[Unit_Cost]]*Project1[[#This Row],[Quantity]]</f>
        <v>7</v>
      </c>
      <c r="P31446" s="13">
        <v>8</v>
      </c>
      <c r="Q31446" s="22">
        <f>Project1[[#This Row],[Unit_Price]]*Project1[[#This Row],[Quantity]]</f>
        <v>8</v>
      </c>
      <c r="R31446" s="22">
        <f>Project1[[#This Row],[Total_Revenue]]-Project1[[#This Row],[Total_Cost]]</f>
        <v>1</v>
      </c>
    </row>
    <row r="31447" spans="1:18" x14ac:dyDescent="0.35">
      <c r="A31447" s="8">
        <v>42042</v>
      </c>
      <c r="B31447" s="8" t="str">
        <f>TEXT(Project1[[#This Row],[Date]], "YYYY")</f>
        <v>2015</v>
      </c>
      <c r="C31447" s="8" t="str">
        <f>TEXT(Project1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9">
        <f>Project1[[#This Row],[Unit_Cost]]*Project1[[#This Row],[Quantity]]</f>
        <v>2049</v>
      </c>
      <c r="P31447" s="13">
        <v>1001</v>
      </c>
      <c r="Q31447" s="22">
        <f>Project1[[#This Row],[Unit_Price]]*Project1[[#This Row],[Quantity]]</f>
        <v>2002</v>
      </c>
      <c r="R31447" s="22">
        <f>Project1[[#This Row],[Total_Revenue]]-Project1[[#This Row],[Total_Cost]]</f>
        <v>-47</v>
      </c>
    </row>
    <row r="31448" spans="1:18" x14ac:dyDescent="0.35">
      <c r="A31448" s="8">
        <v>42122</v>
      </c>
      <c r="B31448" s="8" t="str">
        <f>TEXT(Project1[[#This Row],[Date]], "YYYY")</f>
        <v>2015</v>
      </c>
      <c r="C31448" s="8" t="str">
        <f>TEXT(Project1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9">
        <f>Project1[[#This Row],[Unit_Cost]]*Project1[[#This Row],[Quantity]]</f>
        <v>2070.9900000000002</v>
      </c>
      <c r="P31448" s="13">
        <v>603</v>
      </c>
      <c r="Q31448" s="22">
        <f>Project1[[#This Row],[Unit_Price]]*Project1[[#This Row],[Quantity]]</f>
        <v>1809</v>
      </c>
      <c r="R31448" s="22">
        <f>Project1[[#This Row],[Total_Revenue]]-Project1[[#This Row],[Total_Cost]]</f>
        <v>-261.99000000000024</v>
      </c>
    </row>
    <row r="31449" spans="1:18" x14ac:dyDescent="0.35">
      <c r="A31449" s="8">
        <v>42151</v>
      </c>
      <c r="B31449" s="8" t="str">
        <f>TEXT(Project1[[#This Row],[Date]], "YYYY")</f>
        <v>2015</v>
      </c>
      <c r="C31449" s="8" t="str">
        <f>TEXT(Project1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9">
        <f>Project1[[#This Row],[Unit_Cost]]*Project1[[#This Row],[Quantity]]</f>
        <v>2071</v>
      </c>
      <c r="P31449" s="13">
        <v>1647</v>
      </c>
      <c r="Q31449" s="22">
        <f>Project1[[#This Row],[Unit_Price]]*Project1[[#This Row],[Quantity]]</f>
        <v>1647</v>
      </c>
      <c r="R31449" s="22">
        <f>Project1[[#This Row],[Total_Revenue]]-Project1[[#This Row],[Total_Cost]]</f>
        <v>-424</v>
      </c>
    </row>
    <row r="31450" spans="1:18" x14ac:dyDescent="0.35">
      <c r="A31450" s="8">
        <v>42250</v>
      </c>
      <c r="B31450" s="8" t="str">
        <f>TEXT(Project1[[#This Row],[Date]], "YYYY")</f>
        <v>2015</v>
      </c>
      <c r="C31450" s="8" t="str">
        <f>TEXT(Project1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9">
        <f>Project1[[#This Row],[Unit_Cost]]*Project1[[#This Row],[Quantity]]</f>
        <v>840</v>
      </c>
      <c r="P31450" s="13">
        <v>309.33</v>
      </c>
      <c r="Q31450" s="22">
        <f>Project1[[#This Row],[Unit_Price]]*Project1[[#This Row],[Quantity]]</f>
        <v>927.99</v>
      </c>
      <c r="R31450" s="22">
        <f>Project1[[#This Row],[Total_Revenue]]-Project1[[#This Row],[Total_Cost]]</f>
        <v>87.990000000000009</v>
      </c>
    </row>
    <row r="31451" spans="1:18" x14ac:dyDescent="0.35">
      <c r="A31451" s="8">
        <v>42253</v>
      </c>
      <c r="B31451" s="8" t="str">
        <f>TEXT(Project1[[#This Row],[Date]], "YYYY")</f>
        <v>2015</v>
      </c>
      <c r="C31451" s="8" t="str">
        <f>TEXT(Project1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9">
        <f>Project1[[#This Row],[Unit_Cost]]*Project1[[#This Row],[Quantity]]</f>
        <v>144.99</v>
      </c>
      <c r="P31451" s="13">
        <v>54.67</v>
      </c>
      <c r="Q31451" s="22">
        <f>Project1[[#This Row],[Unit_Price]]*Project1[[#This Row],[Quantity]]</f>
        <v>164.01</v>
      </c>
      <c r="R31451" s="22">
        <f>Project1[[#This Row],[Total_Revenue]]-Project1[[#This Row],[Total_Cost]]</f>
        <v>19.019999999999982</v>
      </c>
    </row>
    <row r="31452" spans="1:18" x14ac:dyDescent="0.35">
      <c r="A31452" s="8">
        <v>42306</v>
      </c>
      <c r="B31452" s="8" t="str">
        <f>TEXT(Project1[[#This Row],[Date]], "YYYY")</f>
        <v>2015</v>
      </c>
      <c r="C31452" s="8" t="str">
        <f>TEXT(Project1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9">
        <f>Project1[[#This Row],[Unit_Cost]]*Project1[[#This Row],[Quantity]]</f>
        <v>2320</v>
      </c>
      <c r="P31452" s="13">
        <v>2161</v>
      </c>
      <c r="Q31452" s="22">
        <f>Project1[[#This Row],[Unit_Price]]*Project1[[#This Row],[Quantity]]</f>
        <v>2161</v>
      </c>
      <c r="R31452" s="22">
        <f>Project1[[#This Row],[Total_Revenue]]-Project1[[#This Row],[Total_Cost]]</f>
        <v>-159</v>
      </c>
    </row>
    <row r="31453" spans="1:18" x14ac:dyDescent="0.35">
      <c r="A31453" s="8">
        <v>42306</v>
      </c>
      <c r="B31453" s="8" t="str">
        <f>TEXT(Project1[[#This Row],[Date]], "YYYY")</f>
        <v>2015</v>
      </c>
      <c r="C31453" s="8" t="str">
        <f>TEXT(Project1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9">
        <f>Project1[[#This Row],[Unit_Cost]]*Project1[[#This Row],[Quantity]]</f>
        <v>945</v>
      </c>
      <c r="P31453" s="13">
        <v>324.67</v>
      </c>
      <c r="Q31453" s="22">
        <f>Project1[[#This Row],[Unit_Price]]*Project1[[#This Row],[Quantity]]</f>
        <v>974.01</v>
      </c>
      <c r="R31453" s="22">
        <f>Project1[[#This Row],[Total_Revenue]]-Project1[[#This Row],[Total_Cost]]</f>
        <v>29.009999999999991</v>
      </c>
    </row>
    <row r="31454" spans="1:18" x14ac:dyDescent="0.35">
      <c r="A31454" s="8">
        <v>42306</v>
      </c>
      <c r="B31454" s="8" t="str">
        <f>TEXT(Project1[[#This Row],[Date]], "YYYY")</f>
        <v>2015</v>
      </c>
      <c r="C31454" s="8" t="str">
        <f>TEXT(Project1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9">
        <f>Project1[[#This Row],[Unit_Cost]]*Project1[[#This Row],[Quantity]]</f>
        <v>75</v>
      </c>
      <c r="P31454" s="13">
        <v>82</v>
      </c>
      <c r="Q31454" s="22">
        <f>Project1[[#This Row],[Unit_Price]]*Project1[[#This Row],[Quantity]]</f>
        <v>82</v>
      </c>
      <c r="R31454" s="22">
        <f>Project1[[#This Row],[Total_Revenue]]-Project1[[#This Row],[Total_Cost]]</f>
        <v>7</v>
      </c>
    </row>
    <row r="31455" spans="1:18" x14ac:dyDescent="0.35">
      <c r="A31455" s="8">
        <v>42306</v>
      </c>
      <c r="B31455" s="8" t="str">
        <f>TEXT(Project1[[#This Row],[Date]], "YYYY")</f>
        <v>2015</v>
      </c>
      <c r="C31455" s="8" t="str">
        <f>TEXT(Project1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9">
        <f>Project1[[#This Row],[Unit_Cost]]*Project1[[#This Row],[Quantity]]</f>
        <v>55</v>
      </c>
      <c r="P31455" s="13">
        <v>29.5</v>
      </c>
      <c r="Q31455" s="22">
        <f>Project1[[#This Row],[Unit_Price]]*Project1[[#This Row],[Quantity]]</f>
        <v>59</v>
      </c>
      <c r="R31455" s="22">
        <f>Project1[[#This Row],[Total_Revenue]]-Project1[[#This Row],[Total_Cost]]</f>
        <v>4</v>
      </c>
    </row>
    <row r="31456" spans="1:18" x14ac:dyDescent="0.35">
      <c r="A31456" s="8">
        <v>42314</v>
      </c>
      <c r="B31456" s="8" t="str">
        <f>TEXT(Project1[[#This Row],[Date]], "YYYY")</f>
        <v>2015</v>
      </c>
      <c r="C31456" s="8" t="str">
        <f>TEXT(Project1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9">
        <f>Project1[[#This Row],[Unit_Cost]]*Project1[[#This Row],[Quantity]]</f>
        <v>25</v>
      </c>
      <c r="P31456" s="13">
        <v>26</v>
      </c>
      <c r="Q31456" s="22">
        <f>Project1[[#This Row],[Unit_Price]]*Project1[[#This Row],[Quantity]]</f>
        <v>26</v>
      </c>
      <c r="R31456" s="22">
        <f>Project1[[#This Row],[Total_Revenue]]-Project1[[#This Row],[Total_Cost]]</f>
        <v>1</v>
      </c>
    </row>
    <row r="31457" spans="1:18" x14ac:dyDescent="0.35">
      <c r="A31457" s="8">
        <v>42358</v>
      </c>
      <c r="B31457" s="8" t="str">
        <f>TEXT(Project1[[#This Row],[Date]], "YYYY")</f>
        <v>2015</v>
      </c>
      <c r="C31457" s="8" t="str">
        <f>TEXT(Project1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9">
        <f>Project1[[#This Row],[Unit_Cost]]*Project1[[#This Row],[Quantity]]</f>
        <v>2319.9900000000002</v>
      </c>
      <c r="P31457" s="13">
        <v>748</v>
      </c>
      <c r="Q31457" s="22">
        <f>Project1[[#This Row],[Unit_Price]]*Project1[[#This Row],[Quantity]]</f>
        <v>2244</v>
      </c>
      <c r="R31457" s="22">
        <f>Project1[[#This Row],[Total_Revenue]]-Project1[[#This Row],[Total_Cost]]</f>
        <v>-75.990000000000236</v>
      </c>
    </row>
    <row r="31458" spans="1:18" x14ac:dyDescent="0.35">
      <c r="A31458" s="8">
        <v>42358</v>
      </c>
      <c r="B31458" s="8" t="str">
        <f>TEXT(Project1[[#This Row],[Date]], "YYYY")</f>
        <v>2015</v>
      </c>
      <c r="C31458" s="8" t="str">
        <f>TEXT(Project1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9">
        <f>Project1[[#This Row],[Unit_Cost]]*Project1[[#This Row],[Quantity]]</f>
        <v>245.01</v>
      </c>
      <c r="P31458" s="13">
        <v>88.33</v>
      </c>
      <c r="Q31458" s="22">
        <f>Project1[[#This Row],[Unit_Price]]*Project1[[#This Row],[Quantity]]</f>
        <v>264.99</v>
      </c>
      <c r="R31458" s="22">
        <f>Project1[[#This Row],[Total_Revenue]]-Project1[[#This Row],[Total_Cost]]</f>
        <v>19.980000000000018</v>
      </c>
    </row>
    <row r="31459" spans="1:18" x14ac:dyDescent="0.35">
      <c r="A31459" s="8">
        <v>42358</v>
      </c>
      <c r="B31459" s="8" t="str">
        <f>TEXT(Project1[[#This Row],[Date]], "YYYY")</f>
        <v>2015</v>
      </c>
      <c r="C31459" s="8" t="str">
        <f>TEXT(Project1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9">
        <f>Project1[[#This Row],[Unit_Cost]]*Project1[[#This Row],[Quantity]]</f>
        <v>129.99</v>
      </c>
      <c r="P31459" s="13">
        <v>49</v>
      </c>
      <c r="Q31459" s="22">
        <f>Project1[[#This Row],[Unit_Price]]*Project1[[#This Row],[Quantity]]</f>
        <v>147</v>
      </c>
      <c r="R31459" s="22">
        <f>Project1[[#This Row],[Total_Revenue]]-Project1[[#This Row],[Total_Cost]]</f>
        <v>17.009999999999991</v>
      </c>
    </row>
    <row r="31460" spans="1:18" x14ac:dyDescent="0.35">
      <c r="A31460" s="8">
        <v>42367</v>
      </c>
      <c r="B31460" s="8" t="str">
        <f>TEXT(Project1[[#This Row],[Date]], "YYYY")</f>
        <v>2015</v>
      </c>
      <c r="C31460" s="8" t="str">
        <f>TEXT(Project1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9">
        <f>Project1[[#This Row],[Unit_Cost]]*Project1[[#This Row],[Quantity]]</f>
        <v>768.99</v>
      </c>
      <c r="P31460" s="13">
        <v>221.33</v>
      </c>
      <c r="Q31460" s="22">
        <f>Project1[[#This Row],[Unit_Price]]*Project1[[#This Row],[Quantity]]</f>
        <v>663.99</v>
      </c>
      <c r="R31460" s="22">
        <f>Project1[[#This Row],[Total_Revenue]]-Project1[[#This Row],[Total_Cost]]</f>
        <v>-105</v>
      </c>
    </row>
    <row r="31461" spans="1:18" x14ac:dyDescent="0.35">
      <c r="A31461" s="8">
        <v>42369</v>
      </c>
      <c r="B31461" s="8" t="str">
        <f>TEXT(Project1[[#This Row],[Date]], "YYYY")</f>
        <v>2015</v>
      </c>
      <c r="C31461" s="8" t="str">
        <f>TEXT(Project1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9">
        <f>Project1[[#This Row],[Unit_Cost]]*Project1[[#This Row],[Quantity]]</f>
        <v>2295</v>
      </c>
      <c r="P31461" s="13">
        <v>1116</v>
      </c>
      <c r="Q31461" s="22">
        <f>Project1[[#This Row],[Unit_Price]]*Project1[[#This Row],[Quantity]]</f>
        <v>2232</v>
      </c>
      <c r="R31461" s="22">
        <f>Project1[[#This Row],[Total_Revenue]]-Project1[[#This Row],[Total_Cost]]</f>
        <v>-63</v>
      </c>
    </row>
    <row r="31462" spans="1:18" x14ac:dyDescent="0.35">
      <c r="A31462" s="8">
        <v>42107</v>
      </c>
      <c r="B31462" s="8" t="str">
        <f>TEXT(Project1[[#This Row],[Date]], "YYYY")</f>
        <v>2015</v>
      </c>
      <c r="C31462" s="8" t="str">
        <f>TEXT(Project1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9">
        <f>Project1[[#This Row],[Unit_Cost]]*Project1[[#This Row],[Quantity]]</f>
        <v>2049</v>
      </c>
      <c r="P31462" s="13">
        <v>636</v>
      </c>
      <c r="Q31462" s="22">
        <f>Project1[[#This Row],[Unit_Price]]*Project1[[#This Row],[Quantity]]</f>
        <v>1908</v>
      </c>
      <c r="R31462" s="22">
        <f>Project1[[#This Row],[Total_Revenue]]-Project1[[#This Row],[Total_Cost]]</f>
        <v>-141</v>
      </c>
    </row>
    <row r="31463" spans="1:18" x14ac:dyDescent="0.35">
      <c r="A31463" s="8">
        <v>42199</v>
      </c>
      <c r="B31463" s="8" t="str">
        <f>TEXT(Project1[[#This Row],[Date]], "YYYY")</f>
        <v>2015</v>
      </c>
      <c r="C31463" s="8" t="str">
        <f>TEXT(Project1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9">
        <f>Project1[[#This Row],[Unit_Cost]]*Project1[[#This Row],[Quantity]]</f>
        <v>768.99</v>
      </c>
      <c r="P31463" s="13">
        <v>234</v>
      </c>
      <c r="Q31463" s="22">
        <f>Project1[[#This Row],[Unit_Price]]*Project1[[#This Row],[Quantity]]</f>
        <v>702</v>
      </c>
      <c r="R31463" s="22">
        <f>Project1[[#This Row],[Total_Revenue]]-Project1[[#This Row],[Total_Cost]]</f>
        <v>-66.990000000000009</v>
      </c>
    </row>
    <row r="31464" spans="1:18" x14ac:dyDescent="0.35">
      <c r="A31464" s="8">
        <v>42322</v>
      </c>
      <c r="B31464" s="8" t="str">
        <f>TEXT(Project1[[#This Row],[Date]], "YYYY")</f>
        <v>2015</v>
      </c>
      <c r="C31464" s="8" t="str">
        <f>TEXT(Project1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9">
        <f>Project1[[#This Row],[Unit_Cost]]*Project1[[#This Row],[Quantity]]</f>
        <v>769</v>
      </c>
      <c r="P31464" s="13">
        <v>326.5</v>
      </c>
      <c r="Q31464" s="22">
        <f>Project1[[#This Row],[Unit_Price]]*Project1[[#This Row],[Quantity]]</f>
        <v>653</v>
      </c>
      <c r="R31464" s="22">
        <f>Project1[[#This Row],[Total_Revenue]]-Project1[[#This Row],[Total_Cost]]</f>
        <v>-116</v>
      </c>
    </row>
    <row r="31465" spans="1:18" x14ac:dyDescent="0.35">
      <c r="A31465" s="8">
        <v>42083</v>
      </c>
      <c r="B31465" s="8" t="str">
        <f>TEXT(Project1[[#This Row],[Date]], "YYYY")</f>
        <v>2015</v>
      </c>
      <c r="C31465" s="8" t="str">
        <f>TEXT(Project1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9">
        <f>Project1[[#This Row],[Unit_Cost]]*Project1[[#This Row],[Quantity]]</f>
        <v>2049</v>
      </c>
      <c r="P31465" s="13">
        <v>566</v>
      </c>
      <c r="Q31465" s="22">
        <f>Project1[[#This Row],[Unit_Price]]*Project1[[#This Row],[Quantity]]</f>
        <v>1698</v>
      </c>
      <c r="R31465" s="22">
        <f>Project1[[#This Row],[Total_Revenue]]-Project1[[#This Row],[Total_Cost]]</f>
        <v>-351</v>
      </c>
    </row>
    <row r="31466" spans="1:18" x14ac:dyDescent="0.35">
      <c r="A31466" s="8">
        <v>42094</v>
      </c>
      <c r="B31466" s="8" t="str">
        <f>TEXT(Project1[[#This Row],[Date]], "YYYY")</f>
        <v>2015</v>
      </c>
      <c r="C31466" s="8" t="str">
        <f>TEXT(Project1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9">
        <f>Project1[[#This Row],[Unit_Cost]]*Project1[[#This Row],[Quantity]]</f>
        <v>2049</v>
      </c>
      <c r="P31466" s="13">
        <v>963.5</v>
      </c>
      <c r="Q31466" s="22">
        <f>Project1[[#This Row],[Unit_Price]]*Project1[[#This Row],[Quantity]]</f>
        <v>1927</v>
      </c>
      <c r="R31466" s="22">
        <f>Project1[[#This Row],[Total_Revenue]]-Project1[[#This Row],[Total_Cost]]</f>
        <v>-122</v>
      </c>
    </row>
    <row r="31467" spans="1:18" x14ac:dyDescent="0.35">
      <c r="A31467" s="8">
        <v>42138</v>
      </c>
      <c r="B31467" s="8" t="str">
        <f>TEXT(Project1[[#This Row],[Date]], "YYYY")</f>
        <v>2015</v>
      </c>
      <c r="C31467" s="8" t="str">
        <f>TEXT(Project1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9">
        <f>Project1[[#This Row],[Unit_Cost]]*Project1[[#This Row],[Quantity]]</f>
        <v>2049</v>
      </c>
      <c r="P31467" s="13">
        <v>594.66999999999996</v>
      </c>
      <c r="Q31467" s="22">
        <f>Project1[[#This Row],[Unit_Price]]*Project1[[#This Row],[Quantity]]</f>
        <v>1784.0099999999998</v>
      </c>
      <c r="R31467" s="22">
        <f>Project1[[#This Row],[Total_Revenue]]-Project1[[#This Row],[Total_Cost]]</f>
        <v>-264.99000000000024</v>
      </c>
    </row>
    <row r="31468" spans="1:18" x14ac:dyDescent="0.35">
      <c r="A31468" s="8">
        <v>42301</v>
      </c>
      <c r="B31468" s="8" t="str">
        <f>TEXT(Project1[[#This Row],[Date]], "YYYY")</f>
        <v>2015</v>
      </c>
      <c r="C31468" s="8" t="str">
        <f>TEXT(Project1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9">
        <f>Project1[[#This Row],[Unit_Cost]]*Project1[[#This Row],[Quantity]]</f>
        <v>2295</v>
      </c>
      <c r="P31468" s="13">
        <v>2098</v>
      </c>
      <c r="Q31468" s="22">
        <f>Project1[[#This Row],[Unit_Price]]*Project1[[#This Row],[Quantity]]</f>
        <v>2098</v>
      </c>
      <c r="R31468" s="22">
        <f>Project1[[#This Row],[Total_Revenue]]-Project1[[#This Row],[Total_Cost]]</f>
        <v>-197</v>
      </c>
    </row>
    <row r="31469" spans="1:18" x14ac:dyDescent="0.35">
      <c r="A31469" s="8">
        <v>42341</v>
      </c>
      <c r="B31469" s="8" t="str">
        <f>TEXT(Project1[[#This Row],[Date]], "YYYY")</f>
        <v>2015</v>
      </c>
      <c r="C31469" s="8" t="str">
        <f>TEXT(Project1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9">
        <f>Project1[[#This Row],[Unit_Cost]]*Project1[[#This Row],[Quantity]]</f>
        <v>2320</v>
      </c>
      <c r="P31469" s="13">
        <v>2049</v>
      </c>
      <c r="Q31469" s="22">
        <f>Project1[[#This Row],[Unit_Price]]*Project1[[#This Row],[Quantity]]</f>
        <v>2049</v>
      </c>
      <c r="R31469" s="22">
        <f>Project1[[#This Row],[Total_Revenue]]-Project1[[#This Row],[Total_Cost]]</f>
        <v>-271</v>
      </c>
    </row>
    <row r="31470" spans="1:18" x14ac:dyDescent="0.35">
      <c r="A31470" s="8">
        <v>42346</v>
      </c>
      <c r="B31470" s="8" t="str">
        <f>TEXT(Project1[[#This Row],[Date]], "YYYY")</f>
        <v>2015</v>
      </c>
      <c r="C31470" s="8" t="str">
        <f>TEXT(Project1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9">
        <f>Project1[[#This Row],[Unit_Cost]]*Project1[[#This Row],[Quantity]]</f>
        <v>2295</v>
      </c>
      <c r="P31470" s="13">
        <v>683.33</v>
      </c>
      <c r="Q31470" s="22">
        <f>Project1[[#This Row],[Unit_Price]]*Project1[[#This Row],[Quantity]]</f>
        <v>2049.9900000000002</v>
      </c>
      <c r="R31470" s="22">
        <f>Project1[[#This Row],[Total_Revenue]]-Project1[[#This Row],[Total_Cost]]</f>
        <v>-245.00999999999976</v>
      </c>
    </row>
    <row r="31471" spans="1:18" x14ac:dyDescent="0.35">
      <c r="A31471" s="8">
        <v>42356</v>
      </c>
      <c r="B31471" s="8" t="str">
        <f>TEXT(Project1[[#This Row],[Date]], "YYYY")</f>
        <v>2015</v>
      </c>
      <c r="C31471" s="8" t="str">
        <f>TEXT(Project1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9">
        <f>Project1[[#This Row],[Unit_Cost]]*Project1[[#This Row],[Quantity]]</f>
        <v>2295</v>
      </c>
      <c r="P31471" s="13">
        <v>1069</v>
      </c>
      <c r="Q31471" s="22">
        <f>Project1[[#This Row],[Unit_Price]]*Project1[[#This Row],[Quantity]]</f>
        <v>2138</v>
      </c>
      <c r="R31471" s="22">
        <f>Project1[[#This Row],[Total_Revenue]]-Project1[[#This Row],[Total_Cost]]</f>
        <v>-157</v>
      </c>
    </row>
    <row r="31472" spans="1:18" x14ac:dyDescent="0.35">
      <c r="A31472" s="8">
        <v>42136</v>
      </c>
      <c r="B31472" s="8" t="str">
        <f>TEXT(Project1[[#This Row],[Date]], "YYYY")</f>
        <v>2015</v>
      </c>
      <c r="C31472" s="8" t="str">
        <f>TEXT(Project1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9">
        <f>Project1[[#This Row],[Unit_Cost]]*Project1[[#This Row],[Quantity]]</f>
        <v>2049</v>
      </c>
      <c r="P31472" s="13">
        <v>1968</v>
      </c>
      <c r="Q31472" s="22">
        <f>Project1[[#This Row],[Unit_Price]]*Project1[[#This Row],[Quantity]]</f>
        <v>1968</v>
      </c>
      <c r="R31472" s="22">
        <f>Project1[[#This Row],[Total_Revenue]]-Project1[[#This Row],[Total_Cost]]</f>
        <v>-81</v>
      </c>
    </row>
    <row r="31473" spans="1:18" x14ac:dyDescent="0.35">
      <c r="A31473" s="8">
        <v>42414</v>
      </c>
      <c r="B31473" s="8" t="str">
        <f>TEXT(Project1[[#This Row],[Date]], "YYYY")</f>
        <v>2016</v>
      </c>
      <c r="C31473" s="8" t="str">
        <f>TEXT(Project1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9">
        <f>Project1[[#This Row],[Unit_Cost]]*Project1[[#This Row],[Quantity]]</f>
        <v>159.99</v>
      </c>
      <c r="P31473" s="13">
        <v>62.67</v>
      </c>
      <c r="Q31473" s="22">
        <f>Project1[[#This Row],[Unit_Price]]*Project1[[#This Row],[Quantity]]</f>
        <v>188.01</v>
      </c>
      <c r="R31473" s="22">
        <f>Project1[[#This Row],[Total_Revenue]]-Project1[[#This Row],[Total_Cost]]</f>
        <v>28.019999999999982</v>
      </c>
    </row>
    <row r="31474" spans="1:18" x14ac:dyDescent="0.35">
      <c r="A31474" s="8">
        <v>42414</v>
      </c>
      <c r="B31474" s="8" t="str">
        <f>TEXT(Project1[[#This Row],[Date]], "YYYY")</f>
        <v>2016</v>
      </c>
      <c r="C31474" s="8" t="str">
        <f>TEXT(Project1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9">
        <f>Project1[[#This Row],[Unit_Cost]]*Project1[[#This Row],[Quantity]]</f>
        <v>39.99</v>
      </c>
      <c r="P31474" s="13">
        <v>16.329999999999998</v>
      </c>
      <c r="Q31474" s="22">
        <f>Project1[[#This Row],[Unit_Price]]*Project1[[#This Row],[Quantity]]</f>
        <v>48.989999999999995</v>
      </c>
      <c r="R31474" s="22">
        <f>Project1[[#This Row],[Total_Revenue]]-Project1[[#This Row],[Total_Cost]]</f>
        <v>8.9999999999999929</v>
      </c>
    </row>
    <row r="31475" spans="1:18" x14ac:dyDescent="0.35">
      <c r="A31475" s="8">
        <v>42420</v>
      </c>
      <c r="B31475" s="8" t="str">
        <f>TEXT(Project1[[#This Row],[Date]], "YYYY")</f>
        <v>2016</v>
      </c>
      <c r="C31475" s="8" t="str">
        <f>TEXT(Project1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9">
        <f>Project1[[#This Row],[Unit_Cost]]*Project1[[#This Row],[Quantity]]</f>
        <v>40</v>
      </c>
      <c r="P31475" s="13">
        <v>26.5</v>
      </c>
      <c r="Q31475" s="22">
        <f>Project1[[#This Row],[Unit_Price]]*Project1[[#This Row],[Quantity]]</f>
        <v>53</v>
      </c>
      <c r="R31475" s="22">
        <f>Project1[[#This Row],[Total_Revenue]]-Project1[[#This Row],[Total_Cost]]</f>
        <v>13</v>
      </c>
    </row>
    <row r="31476" spans="1:18" x14ac:dyDescent="0.35">
      <c r="A31476" s="8">
        <v>42420</v>
      </c>
      <c r="B31476" s="8" t="str">
        <f>TEXT(Project1[[#This Row],[Date]], "YYYY")</f>
        <v>2016</v>
      </c>
      <c r="C31476" s="8" t="str">
        <f>TEXT(Project1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9">
        <f>Project1[[#This Row],[Unit_Cost]]*Project1[[#This Row],[Quantity]]</f>
        <v>39.99</v>
      </c>
      <c r="P31476" s="13">
        <v>15</v>
      </c>
      <c r="Q31476" s="22">
        <f>Project1[[#This Row],[Unit_Price]]*Project1[[#This Row],[Quantity]]</f>
        <v>45</v>
      </c>
      <c r="R31476" s="22">
        <f>Project1[[#This Row],[Total_Revenue]]-Project1[[#This Row],[Total_Cost]]</f>
        <v>5.009999999999998</v>
      </c>
    </row>
    <row r="31477" spans="1:18" x14ac:dyDescent="0.35">
      <c r="A31477" s="8">
        <v>42439</v>
      </c>
      <c r="B31477" s="8" t="str">
        <f>TEXT(Project1[[#This Row],[Date]], "YYYY")</f>
        <v>2016</v>
      </c>
      <c r="C31477" s="8" t="str">
        <f>TEXT(Project1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9">
        <f>Project1[[#This Row],[Unit_Cost]]*Project1[[#This Row],[Quantity]]</f>
        <v>108</v>
      </c>
      <c r="P31477" s="13">
        <v>45.33</v>
      </c>
      <c r="Q31477" s="22">
        <f>Project1[[#This Row],[Unit_Price]]*Project1[[#This Row],[Quantity]]</f>
        <v>135.99</v>
      </c>
      <c r="R31477" s="22">
        <f>Project1[[#This Row],[Total_Revenue]]-Project1[[#This Row],[Total_Cost]]</f>
        <v>27.990000000000009</v>
      </c>
    </row>
    <row r="31478" spans="1:18" x14ac:dyDescent="0.35">
      <c r="A31478" s="8">
        <v>42439</v>
      </c>
      <c r="B31478" s="8" t="str">
        <f>TEXT(Project1[[#This Row],[Date]], "YYYY")</f>
        <v>2016</v>
      </c>
      <c r="C31478" s="8" t="str">
        <f>TEXT(Project1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9">
        <f>Project1[[#This Row],[Unit_Cost]]*Project1[[#This Row],[Quantity]]</f>
        <v>45</v>
      </c>
      <c r="P31478" s="13">
        <v>30.5</v>
      </c>
      <c r="Q31478" s="22">
        <f>Project1[[#This Row],[Unit_Price]]*Project1[[#This Row],[Quantity]]</f>
        <v>61</v>
      </c>
      <c r="R31478" s="22">
        <f>Project1[[#This Row],[Total_Revenue]]-Project1[[#This Row],[Total_Cost]]</f>
        <v>16</v>
      </c>
    </row>
    <row r="31479" spans="1:18" x14ac:dyDescent="0.35">
      <c r="A31479" s="8">
        <v>42462</v>
      </c>
      <c r="B31479" s="8" t="str">
        <f>TEXT(Project1[[#This Row],[Date]], "YYYY")</f>
        <v>2016</v>
      </c>
      <c r="C31479" s="8" t="str">
        <f>TEXT(Project1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9">
        <f>Project1[[#This Row],[Unit_Cost]]*Project1[[#This Row],[Quantity]]</f>
        <v>125</v>
      </c>
      <c r="P31479" s="13">
        <v>156</v>
      </c>
      <c r="Q31479" s="22">
        <f>Project1[[#This Row],[Unit_Price]]*Project1[[#This Row],[Quantity]]</f>
        <v>156</v>
      </c>
      <c r="R31479" s="22">
        <f>Project1[[#This Row],[Total_Revenue]]-Project1[[#This Row],[Total_Cost]]</f>
        <v>31</v>
      </c>
    </row>
    <row r="31480" spans="1:18" x14ac:dyDescent="0.35">
      <c r="A31480" s="8">
        <v>42462</v>
      </c>
      <c r="B31480" s="8" t="str">
        <f>TEXT(Project1[[#This Row],[Date]], "YYYY")</f>
        <v>2016</v>
      </c>
      <c r="C31480" s="8" t="str">
        <f>TEXT(Project1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9">
        <f>Project1[[#This Row],[Unit_Cost]]*Project1[[#This Row],[Quantity]]</f>
        <v>117</v>
      </c>
      <c r="P31480" s="13">
        <v>71</v>
      </c>
      <c r="Q31480" s="22">
        <f>Project1[[#This Row],[Unit_Price]]*Project1[[#This Row],[Quantity]]</f>
        <v>142</v>
      </c>
      <c r="R31480" s="22">
        <f>Project1[[#This Row],[Total_Revenue]]-Project1[[#This Row],[Total_Cost]]</f>
        <v>25</v>
      </c>
    </row>
    <row r="31481" spans="1:18" x14ac:dyDescent="0.35">
      <c r="A31481" s="8">
        <v>42492</v>
      </c>
      <c r="B31481" s="8" t="str">
        <f>TEXT(Project1[[#This Row],[Date]], "YYYY")</f>
        <v>2016</v>
      </c>
      <c r="C31481" s="8" t="str">
        <f>TEXT(Project1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9">
        <f>Project1[[#This Row],[Unit_Cost]]*Project1[[#This Row],[Quantity]]</f>
        <v>120</v>
      </c>
      <c r="P31481" s="13">
        <v>46</v>
      </c>
      <c r="Q31481" s="22">
        <f>Project1[[#This Row],[Unit_Price]]*Project1[[#This Row],[Quantity]]</f>
        <v>138</v>
      </c>
      <c r="R31481" s="22">
        <f>Project1[[#This Row],[Total_Revenue]]-Project1[[#This Row],[Total_Cost]]</f>
        <v>18</v>
      </c>
    </row>
    <row r="31482" spans="1:18" x14ac:dyDescent="0.35">
      <c r="A31482" s="8">
        <v>42492</v>
      </c>
      <c r="B31482" s="8" t="str">
        <f>TEXT(Project1[[#This Row],[Date]], "YYYY")</f>
        <v>2016</v>
      </c>
      <c r="C31482" s="8" t="str">
        <f>TEXT(Project1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9">
        <f>Project1[[#This Row],[Unit_Cost]]*Project1[[#This Row],[Quantity]]</f>
        <v>24.990000000000002</v>
      </c>
      <c r="P31482" s="13">
        <v>10</v>
      </c>
      <c r="Q31482" s="22">
        <f>Project1[[#This Row],[Unit_Price]]*Project1[[#This Row],[Quantity]]</f>
        <v>30</v>
      </c>
      <c r="R31482" s="22">
        <f>Project1[[#This Row],[Total_Revenue]]-Project1[[#This Row],[Total_Cost]]</f>
        <v>5.009999999999998</v>
      </c>
    </row>
    <row r="31483" spans="1:18" x14ac:dyDescent="0.35">
      <c r="A31483" s="8">
        <v>42495</v>
      </c>
      <c r="B31483" s="8" t="str">
        <f>TEXT(Project1[[#This Row],[Date]], "YYYY")</f>
        <v>2016</v>
      </c>
      <c r="C31483" s="8" t="str">
        <f>TEXT(Project1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9">
        <f>Project1[[#This Row],[Unit_Cost]]*Project1[[#This Row],[Quantity]]</f>
        <v>225</v>
      </c>
      <c r="P31483" s="13">
        <v>89.67</v>
      </c>
      <c r="Q31483" s="22">
        <f>Project1[[#This Row],[Unit_Price]]*Project1[[#This Row],[Quantity]]</f>
        <v>269.01</v>
      </c>
      <c r="R31483" s="22">
        <f>Project1[[#This Row],[Total_Revenue]]-Project1[[#This Row],[Total_Cost]]</f>
        <v>44.009999999999991</v>
      </c>
    </row>
    <row r="31484" spans="1:18" x14ac:dyDescent="0.35">
      <c r="A31484" s="8">
        <v>42495</v>
      </c>
      <c r="B31484" s="8" t="str">
        <f>TEXT(Project1[[#This Row],[Date]], "YYYY")</f>
        <v>2016</v>
      </c>
      <c r="C31484" s="8" t="str">
        <f>TEXT(Project1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9">
        <f>Project1[[#This Row],[Unit_Cost]]*Project1[[#This Row],[Quantity]]</f>
        <v>130</v>
      </c>
      <c r="P31484" s="13">
        <v>87</v>
      </c>
      <c r="Q31484" s="22">
        <f>Project1[[#This Row],[Unit_Price]]*Project1[[#This Row],[Quantity]]</f>
        <v>174</v>
      </c>
      <c r="R31484" s="22">
        <f>Project1[[#This Row],[Total_Revenue]]-Project1[[#This Row],[Total_Cost]]</f>
        <v>44</v>
      </c>
    </row>
    <row r="31485" spans="1:18" x14ac:dyDescent="0.35">
      <c r="A31485" s="8">
        <v>42510</v>
      </c>
      <c r="B31485" s="8" t="str">
        <f>TEXT(Project1[[#This Row],[Date]], "YYYY")</f>
        <v>2016</v>
      </c>
      <c r="C31485" s="8" t="str">
        <f>TEXT(Project1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9">
        <f>Project1[[#This Row],[Unit_Cost]]*Project1[[#This Row],[Quantity]]</f>
        <v>90</v>
      </c>
      <c r="P31485" s="13">
        <v>34</v>
      </c>
      <c r="Q31485" s="22">
        <f>Project1[[#This Row],[Unit_Price]]*Project1[[#This Row],[Quantity]]</f>
        <v>102</v>
      </c>
      <c r="R31485" s="22">
        <f>Project1[[#This Row],[Total_Revenue]]-Project1[[#This Row],[Total_Cost]]</f>
        <v>12</v>
      </c>
    </row>
    <row r="31486" spans="1:18" x14ac:dyDescent="0.35">
      <c r="A31486" s="8">
        <v>42510</v>
      </c>
      <c r="B31486" s="8" t="str">
        <f>TEXT(Project1[[#This Row],[Date]], "YYYY")</f>
        <v>2016</v>
      </c>
      <c r="C31486" s="8" t="str">
        <f>TEXT(Project1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9">
        <f>Project1[[#This Row],[Unit_Cost]]*Project1[[#This Row],[Quantity]]</f>
        <v>35.01</v>
      </c>
      <c r="P31486" s="13">
        <v>15</v>
      </c>
      <c r="Q31486" s="22">
        <f>Project1[[#This Row],[Unit_Price]]*Project1[[#This Row],[Quantity]]</f>
        <v>45</v>
      </c>
      <c r="R31486" s="22">
        <f>Project1[[#This Row],[Total_Revenue]]-Project1[[#This Row],[Total_Cost]]</f>
        <v>9.990000000000002</v>
      </c>
    </row>
    <row r="31487" spans="1:18" x14ac:dyDescent="0.35">
      <c r="A31487" s="8">
        <v>42528</v>
      </c>
      <c r="B31487" s="8" t="str">
        <f>TEXT(Project1[[#This Row],[Date]], "YYYY")</f>
        <v>2016</v>
      </c>
      <c r="C31487" s="8" t="str">
        <f>TEXT(Project1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9">
        <f>Project1[[#This Row],[Unit_Cost]]*Project1[[#This Row],[Quantity]]</f>
        <v>72</v>
      </c>
      <c r="P31487" s="13">
        <v>100</v>
      </c>
      <c r="Q31487" s="22">
        <f>Project1[[#This Row],[Unit_Price]]*Project1[[#This Row],[Quantity]]</f>
        <v>100</v>
      </c>
      <c r="R31487" s="22">
        <f>Project1[[#This Row],[Total_Revenue]]-Project1[[#This Row],[Total_Cost]]</f>
        <v>28</v>
      </c>
    </row>
    <row r="31488" spans="1:18" x14ac:dyDescent="0.35">
      <c r="A31488" s="8">
        <v>42528</v>
      </c>
      <c r="B31488" s="8" t="str">
        <f>TEXT(Project1[[#This Row],[Date]], "YYYY")</f>
        <v>2016</v>
      </c>
      <c r="C31488" s="8" t="str">
        <f>TEXT(Project1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9">
        <f>Project1[[#This Row],[Unit_Cost]]*Project1[[#This Row],[Quantity]]</f>
        <v>9.99</v>
      </c>
      <c r="P31488" s="13">
        <v>4</v>
      </c>
      <c r="Q31488" s="22">
        <f>Project1[[#This Row],[Unit_Price]]*Project1[[#This Row],[Quantity]]</f>
        <v>12</v>
      </c>
      <c r="R31488" s="22">
        <f>Project1[[#This Row],[Total_Revenue]]-Project1[[#This Row],[Total_Cost]]</f>
        <v>2.0099999999999998</v>
      </c>
    </row>
    <row r="31489" spans="1:18" x14ac:dyDescent="0.35">
      <c r="A31489" s="8">
        <v>42580</v>
      </c>
      <c r="B31489" s="8" t="str">
        <f>TEXT(Project1[[#This Row],[Date]], "YYYY")</f>
        <v>2016</v>
      </c>
      <c r="C31489" s="8" t="str">
        <f>TEXT(Project1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9">
        <f>Project1[[#This Row],[Unit_Cost]]*Project1[[#This Row],[Quantity]]</f>
        <v>115</v>
      </c>
      <c r="P31489" s="13">
        <v>73</v>
      </c>
      <c r="Q31489" s="22">
        <f>Project1[[#This Row],[Unit_Price]]*Project1[[#This Row],[Quantity]]</f>
        <v>146</v>
      </c>
      <c r="R31489" s="22">
        <f>Project1[[#This Row],[Total_Revenue]]-Project1[[#This Row],[Total_Cost]]</f>
        <v>31</v>
      </c>
    </row>
    <row r="31490" spans="1:18" x14ac:dyDescent="0.35">
      <c r="A31490" s="8">
        <v>42227</v>
      </c>
      <c r="B31490" s="8" t="str">
        <f>TEXT(Project1[[#This Row],[Date]], "YYYY")</f>
        <v>2015</v>
      </c>
      <c r="C31490" s="8" t="str">
        <f>TEXT(Project1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9">
        <f>Project1[[#This Row],[Unit_Cost]]*Project1[[#This Row],[Quantity]]</f>
        <v>140.01</v>
      </c>
      <c r="P31490" s="13">
        <v>49.33</v>
      </c>
      <c r="Q31490" s="22">
        <f>Project1[[#This Row],[Unit_Price]]*Project1[[#This Row],[Quantity]]</f>
        <v>147.99</v>
      </c>
      <c r="R31490" s="22">
        <f>Project1[[#This Row],[Total_Revenue]]-Project1[[#This Row],[Total_Cost]]</f>
        <v>7.9800000000000182</v>
      </c>
    </row>
    <row r="31491" spans="1:18" x14ac:dyDescent="0.35">
      <c r="A31491" s="8">
        <v>42227</v>
      </c>
      <c r="B31491" s="8" t="str">
        <f>TEXT(Project1[[#This Row],[Date]], "YYYY")</f>
        <v>2015</v>
      </c>
      <c r="C31491" s="8" t="str">
        <f>TEXT(Project1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9">
        <f>Project1[[#This Row],[Unit_Cost]]*Project1[[#This Row],[Quantity]]</f>
        <v>36</v>
      </c>
      <c r="P31491" s="13">
        <v>38</v>
      </c>
      <c r="Q31491" s="22">
        <f>Project1[[#This Row],[Unit_Price]]*Project1[[#This Row],[Quantity]]</f>
        <v>38</v>
      </c>
      <c r="R31491" s="22">
        <f>Project1[[#This Row],[Total_Revenue]]-Project1[[#This Row],[Total_Cost]]</f>
        <v>2</v>
      </c>
    </row>
    <row r="31492" spans="1:18" x14ac:dyDescent="0.35">
      <c r="A31492" s="8">
        <v>42230</v>
      </c>
      <c r="B31492" s="8" t="str">
        <f>TEXT(Project1[[#This Row],[Date]], "YYYY")</f>
        <v>2015</v>
      </c>
      <c r="C31492" s="8" t="str">
        <f>TEXT(Project1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9">
        <f>Project1[[#This Row],[Unit_Cost]]*Project1[[#This Row],[Quantity]]</f>
        <v>290</v>
      </c>
      <c r="P31492" s="13">
        <v>309</v>
      </c>
      <c r="Q31492" s="22">
        <f>Project1[[#This Row],[Unit_Price]]*Project1[[#This Row],[Quantity]]</f>
        <v>309</v>
      </c>
      <c r="R31492" s="22">
        <f>Project1[[#This Row],[Total_Revenue]]-Project1[[#This Row],[Total_Cost]]</f>
        <v>19</v>
      </c>
    </row>
    <row r="31493" spans="1:18" x14ac:dyDescent="0.35">
      <c r="A31493" s="8">
        <v>42230</v>
      </c>
      <c r="B31493" s="8" t="str">
        <f>TEXT(Project1[[#This Row],[Date]], "YYYY")</f>
        <v>2015</v>
      </c>
      <c r="C31493" s="8" t="str">
        <f>TEXT(Project1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9">
        <f>Project1[[#This Row],[Unit_Cost]]*Project1[[#This Row],[Quantity]]</f>
        <v>80</v>
      </c>
      <c r="P31493" s="13">
        <v>85</v>
      </c>
      <c r="Q31493" s="22">
        <f>Project1[[#This Row],[Unit_Price]]*Project1[[#This Row],[Quantity]]</f>
        <v>85</v>
      </c>
      <c r="R31493" s="22">
        <f>Project1[[#This Row],[Total_Revenue]]-Project1[[#This Row],[Total_Cost]]</f>
        <v>5</v>
      </c>
    </row>
    <row r="31494" spans="1:18" x14ac:dyDescent="0.35">
      <c r="A31494" s="8">
        <v>42248</v>
      </c>
      <c r="B31494" s="8" t="str">
        <f>TEXT(Project1[[#This Row],[Date]], "YYYY")</f>
        <v>2015</v>
      </c>
      <c r="C31494" s="8" t="str">
        <f>TEXT(Project1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9">
        <f>Project1[[#This Row],[Unit_Cost]]*Project1[[#This Row],[Quantity]]</f>
        <v>153</v>
      </c>
      <c r="P31494" s="13">
        <v>79.5</v>
      </c>
      <c r="Q31494" s="22">
        <f>Project1[[#This Row],[Unit_Price]]*Project1[[#This Row],[Quantity]]</f>
        <v>159</v>
      </c>
      <c r="R31494" s="22">
        <f>Project1[[#This Row],[Total_Revenue]]-Project1[[#This Row],[Total_Cost]]</f>
        <v>6</v>
      </c>
    </row>
    <row r="31495" spans="1:18" x14ac:dyDescent="0.35">
      <c r="A31495" s="8">
        <v>42248</v>
      </c>
      <c r="B31495" s="8" t="str">
        <f>TEXT(Project1[[#This Row],[Date]], "YYYY")</f>
        <v>2015</v>
      </c>
      <c r="C31495" s="8" t="str">
        <f>TEXT(Project1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9">
        <f>Project1[[#This Row],[Unit_Cost]]*Project1[[#This Row],[Quantity]]</f>
        <v>20.009999999999998</v>
      </c>
      <c r="P31495" s="13">
        <v>7.67</v>
      </c>
      <c r="Q31495" s="22">
        <f>Project1[[#This Row],[Unit_Price]]*Project1[[#This Row],[Quantity]]</f>
        <v>23.009999999999998</v>
      </c>
      <c r="R31495" s="22">
        <f>Project1[[#This Row],[Total_Revenue]]-Project1[[#This Row],[Total_Cost]]</f>
        <v>3</v>
      </c>
    </row>
    <row r="31496" spans="1:18" x14ac:dyDescent="0.35">
      <c r="A31496" s="8">
        <v>42266</v>
      </c>
      <c r="B31496" s="8" t="str">
        <f>TEXT(Project1[[#This Row],[Date]], "YYYY")</f>
        <v>2015</v>
      </c>
      <c r="C31496" s="8" t="str">
        <f>TEXT(Project1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9">
        <f>Project1[[#This Row],[Unit_Cost]]*Project1[[#This Row],[Quantity]]</f>
        <v>140.01</v>
      </c>
      <c r="P31496" s="13">
        <v>52</v>
      </c>
      <c r="Q31496" s="22">
        <f>Project1[[#This Row],[Unit_Price]]*Project1[[#This Row],[Quantity]]</f>
        <v>156</v>
      </c>
      <c r="R31496" s="22">
        <f>Project1[[#This Row],[Total_Revenue]]-Project1[[#This Row],[Total_Cost]]</f>
        <v>15.990000000000009</v>
      </c>
    </row>
    <row r="31497" spans="1:18" x14ac:dyDescent="0.35">
      <c r="A31497" s="8">
        <v>42271</v>
      </c>
      <c r="B31497" s="8" t="str">
        <f>TEXT(Project1[[#This Row],[Date]], "YYYY")</f>
        <v>2015</v>
      </c>
      <c r="C31497" s="8" t="str">
        <f>TEXT(Project1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9">
        <f>Project1[[#This Row],[Unit_Cost]]*Project1[[#This Row],[Quantity]]</f>
        <v>135</v>
      </c>
      <c r="P31497" s="13">
        <v>159</v>
      </c>
      <c r="Q31497" s="22">
        <f>Project1[[#This Row],[Unit_Price]]*Project1[[#This Row],[Quantity]]</f>
        <v>159</v>
      </c>
      <c r="R31497" s="22">
        <f>Project1[[#This Row],[Total_Revenue]]-Project1[[#This Row],[Total_Cost]]</f>
        <v>24</v>
      </c>
    </row>
    <row r="31498" spans="1:18" x14ac:dyDescent="0.35">
      <c r="A31498" s="8">
        <v>42338</v>
      </c>
      <c r="B31498" s="8" t="str">
        <f>TEXT(Project1[[#This Row],[Date]], "YYYY")</f>
        <v>2015</v>
      </c>
      <c r="C31498" s="8" t="str">
        <f>TEXT(Project1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9">
        <f>Project1[[#This Row],[Unit_Cost]]*Project1[[#This Row],[Quantity]]</f>
        <v>170</v>
      </c>
      <c r="P31498" s="13">
        <v>186</v>
      </c>
      <c r="Q31498" s="22">
        <f>Project1[[#This Row],[Unit_Price]]*Project1[[#This Row],[Quantity]]</f>
        <v>186</v>
      </c>
      <c r="R31498" s="22">
        <f>Project1[[#This Row],[Total_Revenue]]-Project1[[#This Row],[Total_Cost]]</f>
        <v>16</v>
      </c>
    </row>
    <row r="31499" spans="1:18" x14ac:dyDescent="0.35">
      <c r="A31499" s="8">
        <v>42338</v>
      </c>
      <c r="B31499" s="8" t="str">
        <f>TEXT(Project1[[#This Row],[Date]], "YYYY")</f>
        <v>2015</v>
      </c>
      <c r="C31499" s="8" t="str">
        <f>TEXT(Project1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9">
        <f>Project1[[#This Row],[Unit_Cost]]*Project1[[#This Row],[Quantity]]</f>
        <v>105</v>
      </c>
      <c r="P31499" s="13">
        <v>59</v>
      </c>
      <c r="Q31499" s="22">
        <f>Project1[[#This Row],[Unit_Price]]*Project1[[#This Row],[Quantity]]</f>
        <v>118</v>
      </c>
      <c r="R31499" s="22">
        <f>Project1[[#This Row],[Total_Revenue]]-Project1[[#This Row],[Total_Cost]]</f>
        <v>13</v>
      </c>
    </row>
    <row r="31500" spans="1:18" x14ac:dyDescent="0.35">
      <c r="A31500" s="8">
        <v>42345</v>
      </c>
      <c r="B31500" s="8" t="str">
        <f>TEXT(Project1[[#This Row],[Date]], "YYYY")</f>
        <v>2015</v>
      </c>
      <c r="C31500" s="8" t="str">
        <f>TEXT(Project1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9">
        <f>Project1[[#This Row],[Unit_Cost]]*Project1[[#This Row],[Quantity]]</f>
        <v>110</v>
      </c>
      <c r="P31500" s="13">
        <v>114</v>
      </c>
      <c r="Q31500" s="22">
        <f>Project1[[#This Row],[Unit_Price]]*Project1[[#This Row],[Quantity]]</f>
        <v>114</v>
      </c>
      <c r="R31500" s="22">
        <f>Project1[[#This Row],[Total_Revenue]]-Project1[[#This Row],[Total_Cost]]</f>
        <v>4</v>
      </c>
    </row>
    <row r="31501" spans="1:18" x14ac:dyDescent="0.35">
      <c r="A31501" s="8">
        <v>42345</v>
      </c>
      <c r="B31501" s="8" t="str">
        <f>TEXT(Project1[[#This Row],[Date]], "YYYY")</f>
        <v>2015</v>
      </c>
      <c r="C31501" s="8" t="str">
        <f>TEXT(Project1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9">
        <f>Project1[[#This Row],[Unit_Cost]]*Project1[[#This Row],[Quantity]]</f>
        <v>225</v>
      </c>
      <c r="P31501" s="13">
        <v>80.67</v>
      </c>
      <c r="Q31501" s="22">
        <f>Project1[[#This Row],[Unit_Price]]*Project1[[#This Row],[Quantity]]</f>
        <v>242.01</v>
      </c>
      <c r="R31501" s="22">
        <f>Project1[[#This Row],[Total_Revenue]]-Project1[[#This Row],[Total_Cost]]</f>
        <v>17.009999999999991</v>
      </c>
    </row>
    <row r="31502" spans="1:18" x14ac:dyDescent="0.35">
      <c r="A31502" s="8">
        <v>42478</v>
      </c>
      <c r="B31502" s="8" t="str">
        <f>TEXT(Project1[[#This Row],[Date]], "YYYY")</f>
        <v>2016</v>
      </c>
      <c r="C31502" s="8" t="str">
        <f>TEXT(Project1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9">
        <f>Project1[[#This Row],[Unit_Cost]]*Project1[[#This Row],[Quantity]]</f>
        <v>210</v>
      </c>
      <c r="P31502" s="13">
        <v>250</v>
      </c>
      <c r="Q31502" s="22">
        <f>Project1[[#This Row],[Unit_Price]]*Project1[[#This Row],[Quantity]]</f>
        <v>250</v>
      </c>
      <c r="R31502" s="22">
        <f>Project1[[#This Row],[Total_Revenue]]-Project1[[#This Row],[Total_Cost]]</f>
        <v>40</v>
      </c>
    </row>
    <row r="31503" spans="1:18" x14ac:dyDescent="0.35">
      <c r="A31503" s="8">
        <v>42153</v>
      </c>
      <c r="B31503" s="8" t="str">
        <f>TEXT(Project1[[#This Row],[Date]], "YYYY")</f>
        <v>2015</v>
      </c>
      <c r="C31503" s="8" t="str">
        <f>TEXT(Project1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9">
        <f>Project1[[#This Row],[Unit_Cost]]*Project1[[#This Row],[Quantity]]</f>
        <v>2070.9900000000002</v>
      </c>
      <c r="P31503" s="13">
        <v>636</v>
      </c>
      <c r="Q31503" s="22">
        <f>Project1[[#This Row],[Unit_Price]]*Project1[[#This Row],[Quantity]]</f>
        <v>1908</v>
      </c>
      <c r="R31503" s="22">
        <f>Project1[[#This Row],[Total_Revenue]]-Project1[[#This Row],[Total_Cost]]</f>
        <v>-162.99000000000024</v>
      </c>
    </row>
    <row r="31504" spans="1:18" x14ac:dyDescent="0.35">
      <c r="A31504" s="8">
        <v>42148</v>
      </c>
      <c r="B31504" s="8" t="str">
        <f>TEXT(Project1[[#This Row],[Date]], "YYYY")</f>
        <v>2015</v>
      </c>
      <c r="C31504" s="8" t="str">
        <f>TEXT(Project1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9">
        <f>Project1[[#This Row],[Unit_Cost]]*Project1[[#This Row],[Quantity]]</f>
        <v>2070.9900000000002</v>
      </c>
      <c r="P31504" s="13">
        <v>573.33000000000004</v>
      </c>
      <c r="Q31504" s="22">
        <f>Project1[[#This Row],[Unit_Price]]*Project1[[#This Row],[Quantity]]</f>
        <v>1719.9900000000002</v>
      </c>
      <c r="R31504" s="22">
        <f>Project1[[#This Row],[Total_Revenue]]-Project1[[#This Row],[Total_Cost]]</f>
        <v>-351</v>
      </c>
    </row>
    <row r="31505" spans="1:18" x14ac:dyDescent="0.35">
      <c r="A31505" s="8">
        <v>42442</v>
      </c>
      <c r="B31505" s="8" t="str">
        <f>TEXT(Project1[[#This Row],[Date]], "YYYY")</f>
        <v>2016</v>
      </c>
      <c r="C31505" s="8" t="str">
        <f>TEXT(Project1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9">
        <f>Project1[[#This Row],[Unit_Cost]]*Project1[[#This Row],[Quantity]]</f>
        <v>330</v>
      </c>
      <c r="P31505" s="13">
        <v>391</v>
      </c>
      <c r="Q31505" s="22">
        <f>Project1[[#This Row],[Unit_Price]]*Project1[[#This Row],[Quantity]]</f>
        <v>391</v>
      </c>
      <c r="R31505" s="22">
        <f>Project1[[#This Row],[Total_Revenue]]-Project1[[#This Row],[Total_Cost]]</f>
        <v>61</v>
      </c>
    </row>
    <row r="31506" spans="1:18" x14ac:dyDescent="0.35">
      <c r="A31506" s="8">
        <v>42239</v>
      </c>
      <c r="B31506" s="8" t="str">
        <f>TEXT(Project1[[#This Row],[Date]], "YYYY")</f>
        <v>2015</v>
      </c>
      <c r="C31506" s="8" t="str">
        <f>TEXT(Project1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9">
        <f>Project1[[#This Row],[Unit_Cost]]*Project1[[#This Row],[Quantity]]</f>
        <v>1320</v>
      </c>
      <c r="P31506" s="13">
        <v>1464</v>
      </c>
      <c r="Q31506" s="22">
        <f>Project1[[#This Row],[Unit_Price]]*Project1[[#This Row],[Quantity]]</f>
        <v>1464</v>
      </c>
      <c r="R31506" s="22">
        <f>Project1[[#This Row],[Total_Revenue]]-Project1[[#This Row],[Total_Cost]]</f>
        <v>144</v>
      </c>
    </row>
    <row r="31507" spans="1:18" x14ac:dyDescent="0.35">
      <c r="A31507" s="8">
        <v>42349</v>
      </c>
      <c r="B31507" s="8" t="str">
        <f>TEXT(Project1[[#This Row],[Date]], "YYYY")</f>
        <v>2015</v>
      </c>
      <c r="C31507" s="8" t="str">
        <f>TEXT(Project1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9">
        <f>Project1[[#This Row],[Unit_Cost]]*Project1[[#This Row],[Quantity]]</f>
        <v>165</v>
      </c>
      <c r="P31507" s="13">
        <v>65.33</v>
      </c>
      <c r="Q31507" s="22">
        <f>Project1[[#This Row],[Unit_Price]]*Project1[[#This Row],[Quantity]]</f>
        <v>195.99</v>
      </c>
      <c r="R31507" s="22">
        <f>Project1[[#This Row],[Total_Revenue]]-Project1[[#This Row],[Total_Cost]]</f>
        <v>30.990000000000009</v>
      </c>
    </row>
    <row r="31508" spans="1:18" x14ac:dyDescent="0.35">
      <c r="A31508" s="8">
        <v>42406</v>
      </c>
      <c r="B31508" s="8" t="str">
        <f>TEXT(Project1[[#This Row],[Date]], "YYYY")</f>
        <v>2016</v>
      </c>
      <c r="C31508" s="8" t="str">
        <f>TEXT(Project1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9">
        <f>Project1[[#This Row],[Unit_Cost]]*Project1[[#This Row],[Quantity]]</f>
        <v>198</v>
      </c>
      <c r="P31508" s="13">
        <v>247</v>
      </c>
      <c r="Q31508" s="22">
        <f>Project1[[#This Row],[Unit_Price]]*Project1[[#This Row],[Quantity]]</f>
        <v>247</v>
      </c>
      <c r="R31508" s="22">
        <f>Project1[[#This Row],[Total_Revenue]]-Project1[[#This Row],[Total_Cost]]</f>
        <v>49</v>
      </c>
    </row>
    <row r="31509" spans="1:18" x14ac:dyDescent="0.35">
      <c r="A31509" s="8">
        <v>42458</v>
      </c>
      <c r="B31509" s="8" t="str">
        <f>TEXT(Project1[[#This Row],[Date]], "YYYY")</f>
        <v>2016</v>
      </c>
      <c r="C31509" s="8" t="str">
        <f>TEXT(Project1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9">
        <f>Project1[[#This Row],[Unit_Cost]]*Project1[[#This Row],[Quantity]]</f>
        <v>2384</v>
      </c>
      <c r="P31509" s="13">
        <v>2309</v>
      </c>
      <c r="Q31509" s="22">
        <f>Project1[[#This Row],[Unit_Price]]*Project1[[#This Row],[Quantity]]</f>
        <v>2309</v>
      </c>
      <c r="R31509" s="22">
        <f>Project1[[#This Row],[Total_Revenue]]-Project1[[#This Row],[Total_Cost]]</f>
        <v>-75</v>
      </c>
    </row>
    <row r="31510" spans="1:18" x14ac:dyDescent="0.35">
      <c r="A31510" s="8">
        <v>42459</v>
      </c>
      <c r="B31510" s="8" t="str">
        <f>TEXT(Project1[[#This Row],[Date]], "YYYY")</f>
        <v>2016</v>
      </c>
      <c r="C31510" s="8" t="str">
        <f>TEXT(Project1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9">
        <f>Project1[[#This Row],[Unit_Cost]]*Project1[[#This Row],[Quantity]]</f>
        <v>36</v>
      </c>
      <c r="P31510" s="13">
        <v>15.33</v>
      </c>
      <c r="Q31510" s="22">
        <f>Project1[[#This Row],[Unit_Price]]*Project1[[#This Row],[Quantity]]</f>
        <v>45.99</v>
      </c>
      <c r="R31510" s="22">
        <f>Project1[[#This Row],[Total_Revenue]]-Project1[[#This Row],[Total_Cost]]</f>
        <v>9.990000000000002</v>
      </c>
    </row>
    <row r="31511" spans="1:18" x14ac:dyDescent="0.35">
      <c r="A31511" s="8">
        <v>42469</v>
      </c>
      <c r="B31511" s="8" t="str">
        <f>TEXT(Project1[[#This Row],[Date]], "YYYY")</f>
        <v>2016</v>
      </c>
      <c r="C31511" s="8" t="str">
        <f>TEXT(Project1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9">
        <f>Project1[[#This Row],[Unit_Cost]]*Project1[[#This Row],[Quantity]]</f>
        <v>2384.0099999999998</v>
      </c>
      <c r="P31511" s="13">
        <v>849</v>
      </c>
      <c r="Q31511" s="22">
        <f>Project1[[#This Row],[Unit_Price]]*Project1[[#This Row],[Quantity]]</f>
        <v>2547</v>
      </c>
      <c r="R31511" s="22">
        <f>Project1[[#This Row],[Total_Revenue]]-Project1[[#This Row],[Total_Cost]]</f>
        <v>162.99000000000024</v>
      </c>
    </row>
    <row r="31512" spans="1:18" x14ac:dyDescent="0.35">
      <c r="A31512" s="8">
        <v>42469</v>
      </c>
      <c r="B31512" s="8" t="str">
        <f>TEXT(Project1[[#This Row],[Date]], "YYYY")</f>
        <v>2016</v>
      </c>
      <c r="C31512" s="8" t="str">
        <f>TEXT(Project1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9">
        <f>Project1[[#This Row],[Unit_Cost]]*Project1[[#This Row],[Quantity]]</f>
        <v>216</v>
      </c>
      <c r="P31512" s="13">
        <v>282</v>
      </c>
      <c r="Q31512" s="22">
        <f>Project1[[#This Row],[Unit_Price]]*Project1[[#This Row],[Quantity]]</f>
        <v>282</v>
      </c>
      <c r="R31512" s="22">
        <f>Project1[[#This Row],[Total_Revenue]]-Project1[[#This Row],[Total_Cost]]</f>
        <v>66</v>
      </c>
    </row>
    <row r="31513" spans="1:18" x14ac:dyDescent="0.35">
      <c r="A31513" s="8">
        <v>42483</v>
      </c>
      <c r="B31513" s="8" t="str">
        <f>TEXT(Project1[[#This Row],[Date]], "YYYY")</f>
        <v>2016</v>
      </c>
      <c r="C31513" s="8" t="str">
        <f>TEXT(Project1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9">
        <f>Project1[[#This Row],[Unit_Cost]]*Project1[[#This Row],[Quantity]]</f>
        <v>2384</v>
      </c>
      <c r="P31513" s="13">
        <v>1215</v>
      </c>
      <c r="Q31513" s="22">
        <f>Project1[[#This Row],[Unit_Price]]*Project1[[#This Row],[Quantity]]</f>
        <v>2430</v>
      </c>
      <c r="R31513" s="22">
        <f>Project1[[#This Row],[Total_Revenue]]-Project1[[#This Row],[Total_Cost]]</f>
        <v>46</v>
      </c>
    </row>
    <row r="31514" spans="1:18" x14ac:dyDescent="0.35">
      <c r="A31514" s="8">
        <v>42486</v>
      </c>
      <c r="B31514" s="8" t="str">
        <f>TEXT(Project1[[#This Row],[Date]], "YYYY")</f>
        <v>2016</v>
      </c>
      <c r="C31514" s="8" t="str">
        <f>TEXT(Project1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9">
        <f>Project1[[#This Row],[Unit_Cost]]*Project1[[#This Row],[Quantity]]</f>
        <v>2384</v>
      </c>
      <c r="P31514" s="13">
        <v>2310</v>
      </c>
      <c r="Q31514" s="22">
        <f>Project1[[#This Row],[Unit_Price]]*Project1[[#This Row],[Quantity]]</f>
        <v>2310</v>
      </c>
      <c r="R31514" s="22">
        <f>Project1[[#This Row],[Total_Revenue]]-Project1[[#This Row],[Total_Cost]]</f>
        <v>-74</v>
      </c>
    </row>
    <row r="31515" spans="1:18" x14ac:dyDescent="0.35">
      <c r="A31515" s="8">
        <v>42487</v>
      </c>
      <c r="B31515" s="8" t="str">
        <f>TEXT(Project1[[#This Row],[Date]], "YYYY")</f>
        <v>2016</v>
      </c>
      <c r="C31515" s="8" t="str">
        <f>TEXT(Project1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9">
        <f>Project1[[#This Row],[Unit_Cost]]*Project1[[#This Row],[Quantity]]</f>
        <v>2384</v>
      </c>
      <c r="P31515" s="13">
        <v>1233.5</v>
      </c>
      <c r="Q31515" s="22">
        <f>Project1[[#This Row],[Unit_Price]]*Project1[[#This Row],[Quantity]]</f>
        <v>2467</v>
      </c>
      <c r="R31515" s="22">
        <f>Project1[[#This Row],[Total_Revenue]]-Project1[[#This Row],[Total_Cost]]</f>
        <v>83</v>
      </c>
    </row>
    <row r="31516" spans="1:18" x14ac:dyDescent="0.35">
      <c r="A31516" s="8">
        <v>42487</v>
      </c>
      <c r="B31516" s="8" t="str">
        <f>TEXT(Project1[[#This Row],[Date]], "YYYY")</f>
        <v>2016</v>
      </c>
      <c r="C31516" s="8" t="str">
        <f>TEXT(Project1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9">
        <f>Project1[[#This Row],[Unit_Cost]]*Project1[[#This Row],[Quantity]]</f>
        <v>2384.0099999999998</v>
      </c>
      <c r="P31516" s="13">
        <v>885.67</v>
      </c>
      <c r="Q31516" s="22">
        <f>Project1[[#This Row],[Unit_Price]]*Project1[[#This Row],[Quantity]]</f>
        <v>2657.0099999999998</v>
      </c>
      <c r="R31516" s="22">
        <f>Project1[[#This Row],[Total_Revenue]]-Project1[[#This Row],[Total_Cost]]</f>
        <v>273</v>
      </c>
    </row>
    <row r="31517" spans="1:18" x14ac:dyDescent="0.35">
      <c r="A31517" s="8">
        <v>42496</v>
      </c>
      <c r="B31517" s="8" t="str">
        <f>TEXT(Project1[[#This Row],[Date]], "YYYY")</f>
        <v>2016</v>
      </c>
      <c r="C31517" s="8" t="str">
        <f>TEXT(Project1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9">
        <f>Project1[[#This Row],[Unit_Cost]]*Project1[[#This Row],[Quantity]]</f>
        <v>2384</v>
      </c>
      <c r="P31517" s="13">
        <v>1272.5</v>
      </c>
      <c r="Q31517" s="22">
        <f>Project1[[#This Row],[Unit_Price]]*Project1[[#This Row],[Quantity]]</f>
        <v>2545</v>
      </c>
      <c r="R31517" s="22">
        <f>Project1[[#This Row],[Total_Revenue]]-Project1[[#This Row],[Total_Cost]]</f>
        <v>161</v>
      </c>
    </row>
    <row r="31518" spans="1:18" x14ac:dyDescent="0.35">
      <c r="A31518" s="8">
        <v>42231</v>
      </c>
      <c r="B31518" s="8" t="str">
        <f>TEXT(Project1[[#This Row],[Date]], "YYYY")</f>
        <v>2015</v>
      </c>
      <c r="C31518" s="8" t="str">
        <f>TEXT(Project1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9">
        <f>Project1[[#This Row],[Unit_Cost]]*Project1[[#This Row],[Quantity]]</f>
        <v>741.99</v>
      </c>
      <c r="P31518" s="13">
        <v>194.67</v>
      </c>
      <c r="Q31518" s="22">
        <f>Project1[[#This Row],[Unit_Price]]*Project1[[#This Row],[Quantity]]</f>
        <v>584.01</v>
      </c>
      <c r="R31518" s="22">
        <f>Project1[[#This Row],[Total_Revenue]]-Project1[[#This Row],[Total_Cost]]</f>
        <v>-157.98000000000002</v>
      </c>
    </row>
    <row r="31519" spans="1:18" x14ac:dyDescent="0.35">
      <c r="A31519" s="8">
        <v>42265</v>
      </c>
      <c r="B31519" s="8" t="str">
        <f>TEXT(Project1[[#This Row],[Date]], "YYYY")</f>
        <v>2015</v>
      </c>
      <c r="C31519" s="8" t="str">
        <f>TEXT(Project1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9">
        <f>Project1[[#This Row],[Unit_Cost]]*Project1[[#This Row],[Quantity]]</f>
        <v>2384.0099999999998</v>
      </c>
      <c r="P31519" s="13">
        <v>781</v>
      </c>
      <c r="Q31519" s="22">
        <f>Project1[[#This Row],[Unit_Price]]*Project1[[#This Row],[Quantity]]</f>
        <v>2343</v>
      </c>
      <c r="R31519" s="22">
        <f>Project1[[#This Row],[Total_Revenue]]-Project1[[#This Row],[Total_Cost]]</f>
        <v>-41.009999999999764</v>
      </c>
    </row>
    <row r="31520" spans="1:18" x14ac:dyDescent="0.35">
      <c r="A31520" s="8">
        <v>42265</v>
      </c>
      <c r="B31520" s="8" t="str">
        <f>TEXT(Project1[[#This Row],[Date]], "YYYY")</f>
        <v>2015</v>
      </c>
      <c r="C31520" s="8" t="str">
        <f>TEXT(Project1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9">
        <f>Project1[[#This Row],[Unit_Cost]]*Project1[[#This Row],[Quantity]]</f>
        <v>27</v>
      </c>
      <c r="P31520" s="13">
        <v>15.5</v>
      </c>
      <c r="Q31520" s="22">
        <f>Project1[[#This Row],[Unit_Price]]*Project1[[#This Row],[Quantity]]</f>
        <v>31</v>
      </c>
      <c r="R31520" s="22">
        <f>Project1[[#This Row],[Total_Revenue]]-Project1[[#This Row],[Total_Cost]]</f>
        <v>4</v>
      </c>
    </row>
    <row r="31521" spans="1:18" x14ac:dyDescent="0.35">
      <c r="A31521" s="8">
        <v>42344</v>
      </c>
      <c r="B31521" s="8" t="str">
        <f>TEXT(Project1[[#This Row],[Date]], "YYYY")</f>
        <v>2015</v>
      </c>
      <c r="C31521" s="8" t="str">
        <f>TEXT(Project1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9">
        <f>Project1[[#This Row],[Unit_Cost]]*Project1[[#This Row],[Quantity]]</f>
        <v>2384</v>
      </c>
      <c r="P31521" s="13">
        <v>1063</v>
      </c>
      <c r="Q31521" s="22">
        <f>Project1[[#This Row],[Unit_Price]]*Project1[[#This Row],[Quantity]]</f>
        <v>2126</v>
      </c>
      <c r="R31521" s="22">
        <f>Project1[[#This Row],[Total_Revenue]]-Project1[[#This Row],[Total_Cost]]</f>
        <v>-258</v>
      </c>
    </row>
    <row r="31522" spans="1:18" x14ac:dyDescent="0.35">
      <c r="A31522" s="8">
        <v>42401</v>
      </c>
      <c r="B31522" s="8" t="str">
        <f>TEXT(Project1[[#This Row],[Date]], "YYYY")</f>
        <v>2016</v>
      </c>
      <c r="C31522" s="8" t="str">
        <f>TEXT(Project1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9">
        <f>Project1[[#This Row],[Unit_Cost]]*Project1[[#This Row],[Quantity]]</f>
        <v>198</v>
      </c>
      <c r="P31522" s="13">
        <v>117.5</v>
      </c>
      <c r="Q31522" s="22">
        <f>Project1[[#This Row],[Unit_Price]]*Project1[[#This Row],[Quantity]]</f>
        <v>235</v>
      </c>
      <c r="R31522" s="22">
        <f>Project1[[#This Row],[Total_Revenue]]-Project1[[#This Row],[Total_Cost]]</f>
        <v>37</v>
      </c>
    </row>
    <row r="31523" spans="1:18" x14ac:dyDescent="0.35">
      <c r="A31523" s="8">
        <v>42466</v>
      </c>
      <c r="B31523" s="8" t="str">
        <f>TEXT(Project1[[#This Row],[Date]], "YYYY")</f>
        <v>2016</v>
      </c>
      <c r="C31523" s="8" t="str">
        <f>TEXT(Project1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9">
        <f>Project1[[#This Row],[Unit_Cost]]*Project1[[#This Row],[Quantity]]</f>
        <v>252</v>
      </c>
      <c r="P31523" s="13">
        <v>100.67</v>
      </c>
      <c r="Q31523" s="22">
        <f>Project1[[#This Row],[Unit_Price]]*Project1[[#This Row],[Quantity]]</f>
        <v>302.01</v>
      </c>
      <c r="R31523" s="22">
        <f>Project1[[#This Row],[Total_Revenue]]-Project1[[#This Row],[Total_Cost]]</f>
        <v>50.009999999999991</v>
      </c>
    </row>
    <row r="31524" spans="1:18" x14ac:dyDescent="0.35">
      <c r="A31524" s="8">
        <v>42312</v>
      </c>
      <c r="B31524" s="8" t="str">
        <f>TEXT(Project1[[#This Row],[Date]], "YYYY")</f>
        <v>2015</v>
      </c>
      <c r="C31524" s="8" t="str">
        <f>TEXT(Project1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9">
        <f>Project1[[#This Row],[Unit_Cost]]*Project1[[#This Row],[Quantity]]</f>
        <v>243</v>
      </c>
      <c r="P31524" s="13">
        <v>91.33</v>
      </c>
      <c r="Q31524" s="22">
        <f>Project1[[#This Row],[Unit_Price]]*Project1[[#This Row],[Quantity]]</f>
        <v>273.99</v>
      </c>
      <c r="R31524" s="22">
        <f>Project1[[#This Row],[Total_Revenue]]-Project1[[#This Row],[Total_Cost]]</f>
        <v>30.990000000000009</v>
      </c>
    </row>
    <row r="31525" spans="1:18" x14ac:dyDescent="0.35">
      <c r="A31525" s="8">
        <v>42345</v>
      </c>
      <c r="B31525" s="8" t="str">
        <f>TEXT(Project1[[#This Row],[Date]], "YYYY")</f>
        <v>2015</v>
      </c>
      <c r="C31525" s="8" t="str">
        <f>TEXT(Project1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9">
        <f>Project1[[#This Row],[Unit_Cost]]*Project1[[#This Row],[Quantity]]</f>
        <v>225</v>
      </c>
      <c r="P31525" s="13">
        <v>220</v>
      </c>
      <c r="Q31525" s="22">
        <f>Project1[[#This Row],[Unit_Price]]*Project1[[#This Row],[Quantity]]</f>
        <v>220</v>
      </c>
      <c r="R31525" s="22">
        <f>Project1[[#This Row],[Total_Revenue]]-Project1[[#This Row],[Total_Cost]]</f>
        <v>-5</v>
      </c>
    </row>
    <row r="31526" spans="1:18" x14ac:dyDescent="0.35">
      <c r="A31526" s="8">
        <v>42536</v>
      </c>
      <c r="B31526" s="8" t="str">
        <f>TEXT(Project1[[#This Row],[Date]], "YYYY")</f>
        <v>2016</v>
      </c>
      <c r="C31526" s="8" t="str">
        <f>TEXT(Project1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9">
        <f>Project1[[#This Row],[Unit_Cost]]*Project1[[#This Row],[Quantity]]</f>
        <v>145</v>
      </c>
      <c r="P31526" s="13">
        <v>229</v>
      </c>
      <c r="Q31526" s="22">
        <f>Project1[[#This Row],[Unit_Price]]*Project1[[#This Row],[Quantity]]</f>
        <v>229</v>
      </c>
      <c r="R31526" s="22">
        <f>Project1[[#This Row],[Total_Revenue]]-Project1[[#This Row],[Total_Cost]]</f>
        <v>84</v>
      </c>
    </row>
    <row r="31527" spans="1:18" x14ac:dyDescent="0.35">
      <c r="A31527" s="8">
        <v>42536</v>
      </c>
      <c r="B31527" s="8" t="str">
        <f>TEXT(Project1[[#This Row],[Date]], "YYYY")</f>
        <v>2016</v>
      </c>
      <c r="C31527" s="8" t="str">
        <f>TEXT(Project1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9">
        <f>Project1[[#This Row],[Unit_Cost]]*Project1[[#This Row],[Quantity]]</f>
        <v>65.010000000000005</v>
      </c>
      <c r="P31527" s="13">
        <v>21</v>
      </c>
      <c r="Q31527" s="22">
        <f>Project1[[#This Row],[Unit_Price]]*Project1[[#This Row],[Quantity]]</f>
        <v>63</v>
      </c>
      <c r="R31527" s="22">
        <f>Project1[[#This Row],[Total_Revenue]]-Project1[[#This Row],[Total_Cost]]</f>
        <v>-2.0100000000000051</v>
      </c>
    </row>
    <row r="31528" spans="1:18" x14ac:dyDescent="0.35">
      <c r="A31528" s="8">
        <v>42536</v>
      </c>
      <c r="B31528" s="8" t="str">
        <f>TEXT(Project1[[#This Row],[Date]], "YYYY")</f>
        <v>2016</v>
      </c>
      <c r="C31528" s="8" t="str">
        <f>TEXT(Project1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9">
        <f>Project1[[#This Row],[Unit_Cost]]*Project1[[#This Row],[Quantity]]</f>
        <v>18</v>
      </c>
      <c r="P31528" s="13">
        <v>8.33</v>
      </c>
      <c r="Q31528" s="22">
        <f>Project1[[#This Row],[Unit_Price]]*Project1[[#This Row],[Quantity]]</f>
        <v>24.990000000000002</v>
      </c>
      <c r="R31528" s="22">
        <f>Project1[[#This Row],[Total_Revenue]]-Project1[[#This Row],[Total_Cost]]</f>
        <v>6.990000000000002</v>
      </c>
    </row>
    <row r="31529" spans="1:18" x14ac:dyDescent="0.35">
      <c r="A31529" s="8">
        <v>42392</v>
      </c>
      <c r="B31529" s="8" t="str">
        <f>TEXT(Project1[[#This Row],[Date]], "YYYY")</f>
        <v>2016</v>
      </c>
      <c r="C31529" s="8" t="str">
        <f>TEXT(Project1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9">
        <f>Project1[[#This Row],[Unit_Cost]]*Project1[[#This Row],[Quantity]]</f>
        <v>377</v>
      </c>
      <c r="P31529" s="13">
        <v>201</v>
      </c>
      <c r="Q31529" s="22">
        <f>Project1[[#This Row],[Unit_Price]]*Project1[[#This Row],[Quantity]]</f>
        <v>402</v>
      </c>
      <c r="R31529" s="22">
        <f>Project1[[#This Row],[Total_Revenue]]-Project1[[#This Row],[Total_Cost]]</f>
        <v>25</v>
      </c>
    </row>
    <row r="31530" spans="1:18" x14ac:dyDescent="0.35">
      <c r="A31530" s="8">
        <v>42538</v>
      </c>
      <c r="B31530" s="8" t="str">
        <f>TEXT(Project1[[#This Row],[Date]], "YYYY")</f>
        <v>2016</v>
      </c>
      <c r="C31530" s="8" t="str">
        <f>TEXT(Project1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9">
        <f>Project1[[#This Row],[Unit_Cost]]*Project1[[#This Row],[Quantity]]</f>
        <v>1701</v>
      </c>
      <c r="P31530" s="13">
        <v>648.66999999999996</v>
      </c>
      <c r="Q31530" s="22">
        <f>Project1[[#This Row],[Unit_Price]]*Project1[[#This Row],[Quantity]]</f>
        <v>1946.0099999999998</v>
      </c>
      <c r="R31530" s="22">
        <f>Project1[[#This Row],[Total_Revenue]]-Project1[[#This Row],[Total_Cost]]</f>
        <v>245.00999999999976</v>
      </c>
    </row>
    <row r="31531" spans="1:18" x14ac:dyDescent="0.35">
      <c r="A31531" s="8">
        <v>42405</v>
      </c>
      <c r="B31531" s="8" t="str">
        <f>TEXT(Project1[[#This Row],[Date]], "YYYY")</f>
        <v>2016</v>
      </c>
      <c r="C31531" s="8" t="str">
        <f>TEXT(Project1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9">
        <f>Project1[[#This Row],[Unit_Cost]]*Project1[[#This Row],[Quantity]]</f>
        <v>145</v>
      </c>
      <c r="P31531" s="13">
        <v>87.5</v>
      </c>
      <c r="Q31531" s="22">
        <f>Project1[[#This Row],[Unit_Price]]*Project1[[#This Row],[Quantity]]</f>
        <v>175</v>
      </c>
      <c r="R31531" s="22">
        <f>Project1[[#This Row],[Total_Revenue]]-Project1[[#This Row],[Total_Cost]]</f>
        <v>30</v>
      </c>
    </row>
    <row r="31532" spans="1:18" x14ac:dyDescent="0.35">
      <c r="A31532" s="8">
        <v>42405</v>
      </c>
      <c r="B31532" s="8" t="str">
        <f>TEXT(Project1[[#This Row],[Date]], "YYYY")</f>
        <v>2016</v>
      </c>
      <c r="C31532" s="8" t="str">
        <f>TEXT(Project1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9">
        <f>Project1[[#This Row],[Unit_Cost]]*Project1[[#This Row],[Quantity]]</f>
        <v>125.01</v>
      </c>
      <c r="P31532" s="13">
        <v>44.67</v>
      </c>
      <c r="Q31532" s="22">
        <f>Project1[[#This Row],[Unit_Price]]*Project1[[#This Row],[Quantity]]</f>
        <v>134.01</v>
      </c>
      <c r="R31532" s="22">
        <f>Project1[[#This Row],[Total_Revenue]]-Project1[[#This Row],[Total_Cost]]</f>
        <v>8.9999999999999858</v>
      </c>
    </row>
    <row r="31533" spans="1:18" x14ac:dyDescent="0.35">
      <c r="A31533" s="8">
        <v>42417</v>
      </c>
      <c r="B31533" s="8" t="str">
        <f>TEXT(Project1[[#This Row],[Date]], "YYYY")</f>
        <v>2016</v>
      </c>
      <c r="C31533" s="8" t="str">
        <f>TEXT(Project1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9">
        <f>Project1[[#This Row],[Unit_Cost]]*Project1[[#This Row],[Quantity]]</f>
        <v>638.01</v>
      </c>
      <c r="P31533" s="13">
        <v>172.33</v>
      </c>
      <c r="Q31533" s="22">
        <f>Project1[[#This Row],[Unit_Price]]*Project1[[#This Row],[Quantity]]</f>
        <v>516.99</v>
      </c>
      <c r="R31533" s="22">
        <f>Project1[[#This Row],[Total_Revenue]]-Project1[[#This Row],[Total_Cost]]</f>
        <v>-121.01999999999998</v>
      </c>
    </row>
    <row r="31534" spans="1:18" x14ac:dyDescent="0.35">
      <c r="A31534" s="8">
        <v>42447</v>
      </c>
      <c r="B31534" s="8" t="str">
        <f>TEXT(Project1[[#This Row],[Date]], "YYYY")</f>
        <v>2016</v>
      </c>
      <c r="C31534" s="8" t="str">
        <f>TEXT(Project1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9">
        <f>Project1[[#This Row],[Unit_Cost]]*Project1[[#This Row],[Quantity]]</f>
        <v>58</v>
      </c>
      <c r="P31534" s="13">
        <v>42</v>
      </c>
      <c r="Q31534" s="22">
        <f>Project1[[#This Row],[Unit_Price]]*Project1[[#This Row],[Quantity]]</f>
        <v>84</v>
      </c>
      <c r="R31534" s="22">
        <f>Project1[[#This Row],[Total_Revenue]]-Project1[[#This Row],[Total_Cost]]</f>
        <v>26</v>
      </c>
    </row>
    <row r="31535" spans="1:18" x14ac:dyDescent="0.35">
      <c r="A31535" s="8">
        <v>42447</v>
      </c>
      <c r="B31535" s="8" t="str">
        <f>TEXT(Project1[[#This Row],[Date]], "YYYY")</f>
        <v>2016</v>
      </c>
      <c r="C31535" s="8" t="str">
        <f>TEXT(Project1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9">
        <f>Project1[[#This Row],[Unit_Cost]]*Project1[[#This Row],[Quantity]]</f>
        <v>125</v>
      </c>
      <c r="P31535" s="13">
        <v>198</v>
      </c>
      <c r="Q31535" s="22">
        <f>Project1[[#This Row],[Unit_Price]]*Project1[[#This Row],[Quantity]]</f>
        <v>198</v>
      </c>
      <c r="R31535" s="22">
        <f>Project1[[#This Row],[Total_Revenue]]-Project1[[#This Row],[Total_Cost]]</f>
        <v>73</v>
      </c>
    </row>
    <row r="31536" spans="1:18" x14ac:dyDescent="0.35">
      <c r="A31536" s="8">
        <v>42487</v>
      </c>
      <c r="B31536" s="8" t="str">
        <f>TEXT(Project1[[#This Row],[Date]], "YYYY")</f>
        <v>2016</v>
      </c>
      <c r="C31536" s="8" t="str">
        <f>TEXT(Project1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9">
        <f>Project1[[#This Row],[Unit_Cost]]*Project1[[#This Row],[Quantity]]</f>
        <v>840</v>
      </c>
      <c r="P31536" s="13">
        <v>876</v>
      </c>
      <c r="Q31536" s="22">
        <f>Project1[[#This Row],[Unit_Price]]*Project1[[#This Row],[Quantity]]</f>
        <v>876</v>
      </c>
      <c r="R31536" s="22">
        <f>Project1[[#This Row],[Total_Revenue]]-Project1[[#This Row],[Total_Cost]]</f>
        <v>36</v>
      </c>
    </row>
    <row r="31537" spans="1:18" x14ac:dyDescent="0.35">
      <c r="A31537" s="8">
        <v>42353</v>
      </c>
      <c r="B31537" s="8" t="str">
        <f>TEXT(Project1[[#This Row],[Date]], "YYYY")</f>
        <v>2015</v>
      </c>
      <c r="C31537" s="8" t="str">
        <f>TEXT(Project1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9">
        <f>Project1[[#This Row],[Unit_Cost]]*Project1[[#This Row],[Quantity]]</f>
        <v>135</v>
      </c>
      <c r="P31537" s="13">
        <v>136</v>
      </c>
      <c r="Q31537" s="22">
        <f>Project1[[#This Row],[Unit_Price]]*Project1[[#This Row],[Quantity]]</f>
        <v>136</v>
      </c>
      <c r="R31537" s="22">
        <f>Project1[[#This Row],[Total_Revenue]]-Project1[[#This Row],[Total_Cost]]</f>
        <v>1</v>
      </c>
    </row>
    <row r="31538" spans="1:18" x14ac:dyDescent="0.35">
      <c r="A31538" s="8">
        <v>42552</v>
      </c>
      <c r="B31538" s="8" t="str">
        <f>TEXT(Project1[[#This Row],[Date]], "YYYY")</f>
        <v>2016</v>
      </c>
      <c r="C31538" s="8" t="str">
        <f>TEXT(Project1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9">
        <f>Project1[[#This Row],[Unit_Cost]]*Project1[[#This Row],[Quantity]]</f>
        <v>25</v>
      </c>
      <c r="P31538" s="13">
        <v>38</v>
      </c>
      <c r="Q31538" s="22">
        <f>Project1[[#This Row],[Unit_Price]]*Project1[[#This Row],[Quantity]]</f>
        <v>38</v>
      </c>
      <c r="R31538" s="22">
        <f>Project1[[#This Row],[Total_Revenue]]-Project1[[#This Row],[Total_Cost]]</f>
        <v>13</v>
      </c>
    </row>
    <row r="31539" spans="1:18" x14ac:dyDescent="0.35">
      <c r="A31539" s="8">
        <v>42249</v>
      </c>
      <c r="B31539" s="8" t="str">
        <f>TEXT(Project1[[#This Row],[Date]], "YYYY")</f>
        <v>2015</v>
      </c>
      <c r="C31539" s="8" t="str">
        <f>TEXT(Project1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9">
        <f>Project1[[#This Row],[Unit_Cost]]*Project1[[#This Row],[Quantity]]</f>
        <v>2442.9900000000002</v>
      </c>
      <c r="P31539" s="13">
        <v>873</v>
      </c>
      <c r="Q31539" s="22">
        <f>Project1[[#This Row],[Unit_Price]]*Project1[[#This Row],[Quantity]]</f>
        <v>2619</v>
      </c>
      <c r="R31539" s="22">
        <f>Project1[[#This Row],[Total_Revenue]]-Project1[[#This Row],[Total_Cost]]</f>
        <v>176.00999999999976</v>
      </c>
    </row>
    <row r="31540" spans="1:18" x14ac:dyDescent="0.35">
      <c r="A31540" s="8">
        <v>42249</v>
      </c>
      <c r="B31540" s="8" t="str">
        <f>TEXT(Project1[[#This Row],[Date]], "YYYY")</f>
        <v>2015</v>
      </c>
      <c r="C31540" s="8" t="str">
        <f>TEXT(Project1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9">
        <f>Project1[[#This Row],[Unit_Cost]]*Project1[[#This Row],[Quantity]]</f>
        <v>126</v>
      </c>
      <c r="P31540" s="13">
        <v>60.33</v>
      </c>
      <c r="Q31540" s="22">
        <f>Project1[[#This Row],[Unit_Price]]*Project1[[#This Row],[Quantity]]</f>
        <v>180.99</v>
      </c>
      <c r="R31540" s="22">
        <f>Project1[[#This Row],[Total_Revenue]]-Project1[[#This Row],[Total_Cost]]</f>
        <v>54.990000000000009</v>
      </c>
    </row>
    <row r="31541" spans="1:18" x14ac:dyDescent="0.35">
      <c r="A31541" s="8">
        <v>42249</v>
      </c>
      <c r="B31541" s="8" t="str">
        <f>TEXT(Project1[[#This Row],[Date]], "YYYY")</f>
        <v>2015</v>
      </c>
      <c r="C31541" s="8" t="str">
        <f>TEXT(Project1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9">
        <f>Project1[[#This Row],[Unit_Cost]]*Project1[[#This Row],[Quantity]]</f>
        <v>150</v>
      </c>
      <c r="P31541" s="13">
        <v>199</v>
      </c>
      <c r="Q31541" s="22">
        <f>Project1[[#This Row],[Unit_Price]]*Project1[[#This Row],[Quantity]]</f>
        <v>199</v>
      </c>
      <c r="R31541" s="22">
        <f>Project1[[#This Row],[Total_Revenue]]-Project1[[#This Row],[Total_Cost]]</f>
        <v>49</v>
      </c>
    </row>
    <row r="31542" spans="1:18" x14ac:dyDescent="0.35">
      <c r="A31542" s="8">
        <v>42279</v>
      </c>
      <c r="B31542" s="8" t="str">
        <f>TEXT(Project1[[#This Row],[Date]], "YYYY")</f>
        <v>2015</v>
      </c>
      <c r="C31542" s="8" t="str">
        <f>TEXT(Project1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9">
        <f>Project1[[#This Row],[Unit_Cost]]*Project1[[#This Row],[Quantity]]</f>
        <v>135</v>
      </c>
      <c r="P31542" s="13">
        <v>92.5</v>
      </c>
      <c r="Q31542" s="22">
        <f>Project1[[#This Row],[Unit_Price]]*Project1[[#This Row],[Quantity]]</f>
        <v>185</v>
      </c>
      <c r="R31542" s="22">
        <f>Project1[[#This Row],[Total_Revenue]]-Project1[[#This Row],[Total_Cost]]</f>
        <v>50</v>
      </c>
    </row>
    <row r="31543" spans="1:18" x14ac:dyDescent="0.35">
      <c r="A31543" s="8">
        <v>42279</v>
      </c>
      <c r="B31543" s="8" t="str">
        <f>TEXT(Project1[[#This Row],[Date]], "YYYY")</f>
        <v>2015</v>
      </c>
      <c r="C31543" s="8" t="str">
        <f>TEXT(Project1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9">
        <f>Project1[[#This Row],[Unit_Cost]]*Project1[[#This Row],[Quantity]]</f>
        <v>198</v>
      </c>
      <c r="P31543" s="13">
        <v>128.5</v>
      </c>
      <c r="Q31543" s="22">
        <f>Project1[[#This Row],[Unit_Price]]*Project1[[#This Row],[Quantity]]</f>
        <v>257</v>
      </c>
      <c r="R31543" s="22">
        <f>Project1[[#This Row],[Total_Revenue]]-Project1[[#This Row],[Total_Cost]]</f>
        <v>59</v>
      </c>
    </row>
    <row r="31544" spans="1:18" x14ac:dyDescent="0.35">
      <c r="A31544" s="8">
        <v>42376</v>
      </c>
      <c r="B31544" s="8" t="str">
        <f>TEXT(Project1[[#This Row],[Date]], "YYYY")</f>
        <v>2016</v>
      </c>
      <c r="C31544" s="8" t="str">
        <f>TEXT(Project1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9">
        <f>Project1[[#This Row],[Unit_Cost]]*Project1[[#This Row],[Quantity]]</f>
        <v>451</v>
      </c>
      <c r="P31544" s="13">
        <v>647</v>
      </c>
      <c r="Q31544" s="22">
        <f>Project1[[#This Row],[Unit_Price]]*Project1[[#This Row],[Quantity]]</f>
        <v>647</v>
      </c>
      <c r="R31544" s="22">
        <f>Project1[[#This Row],[Total_Revenue]]-Project1[[#This Row],[Total_Cost]]</f>
        <v>196</v>
      </c>
    </row>
    <row r="31545" spans="1:18" x14ac:dyDescent="0.35">
      <c r="A31545" s="8">
        <v>42376</v>
      </c>
      <c r="B31545" s="8" t="str">
        <f>TEXT(Project1[[#This Row],[Date]], "YYYY")</f>
        <v>2016</v>
      </c>
      <c r="C31545" s="8" t="str">
        <f>TEXT(Project1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9">
        <f>Project1[[#This Row],[Unit_Cost]]*Project1[[#This Row],[Quantity]]</f>
        <v>44.01</v>
      </c>
      <c r="P31545" s="13">
        <v>22.67</v>
      </c>
      <c r="Q31545" s="22">
        <f>Project1[[#This Row],[Unit_Price]]*Project1[[#This Row],[Quantity]]</f>
        <v>68.010000000000005</v>
      </c>
      <c r="R31545" s="22">
        <f>Project1[[#This Row],[Total_Revenue]]-Project1[[#This Row],[Total_Cost]]</f>
        <v>24.000000000000007</v>
      </c>
    </row>
    <row r="31546" spans="1:18" x14ac:dyDescent="0.35">
      <c r="A31546" s="8">
        <v>42480</v>
      </c>
      <c r="B31546" s="8" t="str">
        <f>TEXT(Project1[[#This Row],[Date]], "YYYY")</f>
        <v>2016</v>
      </c>
      <c r="C31546" s="8" t="str">
        <f>TEXT(Project1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9">
        <f>Project1[[#This Row],[Unit_Cost]]*Project1[[#This Row],[Quantity]]</f>
        <v>232</v>
      </c>
      <c r="P31546" s="13">
        <v>163.5</v>
      </c>
      <c r="Q31546" s="22">
        <f>Project1[[#This Row],[Unit_Price]]*Project1[[#This Row],[Quantity]]</f>
        <v>327</v>
      </c>
      <c r="R31546" s="22">
        <f>Project1[[#This Row],[Total_Revenue]]-Project1[[#This Row],[Total_Cost]]</f>
        <v>95</v>
      </c>
    </row>
    <row r="31547" spans="1:18" x14ac:dyDescent="0.35">
      <c r="A31547" s="8">
        <v>42480</v>
      </c>
      <c r="B31547" s="8" t="str">
        <f>TEXT(Project1[[#This Row],[Date]], "YYYY")</f>
        <v>2016</v>
      </c>
      <c r="C31547" s="8" t="str">
        <f>TEXT(Project1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9">
        <f>Project1[[#This Row],[Unit_Cost]]*Project1[[#This Row],[Quantity]]</f>
        <v>10</v>
      </c>
      <c r="P31547" s="13">
        <v>8</v>
      </c>
      <c r="Q31547" s="22">
        <f>Project1[[#This Row],[Unit_Price]]*Project1[[#This Row],[Quantity]]</f>
        <v>16</v>
      </c>
      <c r="R31547" s="22">
        <f>Project1[[#This Row],[Total_Revenue]]-Project1[[#This Row],[Total_Cost]]</f>
        <v>6</v>
      </c>
    </row>
    <row r="31548" spans="1:18" x14ac:dyDescent="0.35">
      <c r="A31548" s="8">
        <v>42471</v>
      </c>
      <c r="B31548" s="8" t="str">
        <f>TEXT(Project1[[#This Row],[Date]], "YYYY")</f>
        <v>2016</v>
      </c>
      <c r="C31548" s="8" t="str">
        <f>TEXT(Project1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9">
        <f>Project1[[#This Row],[Unit_Cost]]*Project1[[#This Row],[Quantity]]</f>
        <v>406</v>
      </c>
      <c r="P31548" s="13">
        <v>294.5</v>
      </c>
      <c r="Q31548" s="22">
        <f>Project1[[#This Row],[Unit_Price]]*Project1[[#This Row],[Quantity]]</f>
        <v>589</v>
      </c>
      <c r="R31548" s="22">
        <f>Project1[[#This Row],[Total_Revenue]]-Project1[[#This Row],[Total_Cost]]</f>
        <v>183</v>
      </c>
    </row>
    <row r="31549" spans="1:18" x14ac:dyDescent="0.35">
      <c r="A31549" s="8">
        <v>42471</v>
      </c>
      <c r="B31549" s="8" t="str">
        <f>TEXT(Project1[[#This Row],[Date]], "YYYY")</f>
        <v>2016</v>
      </c>
      <c r="C31549" s="8" t="str">
        <f>TEXT(Project1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9">
        <f>Project1[[#This Row],[Unit_Cost]]*Project1[[#This Row],[Quantity]]</f>
        <v>5.01</v>
      </c>
      <c r="P31549" s="13">
        <v>2.33</v>
      </c>
      <c r="Q31549" s="22">
        <f>Project1[[#This Row],[Unit_Price]]*Project1[[#This Row],[Quantity]]</f>
        <v>6.99</v>
      </c>
      <c r="R31549" s="22">
        <f>Project1[[#This Row],[Total_Revenue]]-Project1[[#This Row],[Total_Cost]]</f>
        <v>1.9800000000000004</v>
      </c>
    </row>
    <row r="31550" spans="1:18" x14ac:dyDescent="0.35">
      <c r="A31550" s="8">
        <v>42353</v>
      </c>
      <c r="B31550" s="8" t="str">
        <f>TEXT(Project1[[#This Row],[Date]], "YYYY")</f>
        <v>2015</v>
      </c>
      <c r="C31550" s="8" t="str">
        <f>TEXT(Project1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9">
        <f>Project1[[#This Row],[Unit_Cost]]*Project1[[#This Row],[Quantity]]</f>
        <v>270</v>
      </c>
      <c r="P31550" s="13">
        <v>118.33</v>
      </c>
      <c r="Q31550" s="22">
        <f>Project1[[#This Row],[Unit_Price]]*Project1[[#This Row],[Quantity]]</f>
        <v>354.99</v>
      </c>
      <c r="R31550" s="22">
        <f>Project1[[#This Row],[Total_Revenue]]-Project1[[#This Row],[Total_Cost]]</f>
        <v>84.990000000000009</v>
      </c>
    </row>
    <row r="31551" spans="1:18" x14ac:dyDescent="0.35">
      <c r="A31551" s="8">
        <v>42353</v>
      </c>
      <c r="B31551" s="8" t="str">
        <f>TEXT(Project1[[#This Row],[Date]], "YYYY")</f>
        <v>2015</v>
      </c>
      <c r="C31551" s="8" t="str">
        <f>TEXT(Project1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9">
        <f>Project1[[#This Row],[Unit_Cost]]*Project1[[#This Row],[Quantity]]</f>
        <v>15</v>
      </c>
      <c r="P31551" s="13">
        <v>19</v>
      </c>
      <c r="Q31551" s="22">
        <f>Project1[[#This Row],[Unit_Price]]*Project1[[#This Row],[Quantity]]</f>
        <v>19</v>
      </c>
      <c r="R31551" s="22">
        <f>Project1[[#This Row],[Total_Revenue]]-Project1[[#This Row],[Total_Cost]]</f>
        <v>4</v>
      </c>
    </row>
    <row r="31552" spans="1:18" x14ac:dyDescent="0.35">
      <c r="A31552" s="8">
        <v>42314</v>
      </c>
      <c r="B31552" s="8" t="str">
        <f>TEXT(Project1[[#This Row],[Date]], "YYYY")</f>
        <v>2015</v>
      </c>
      <c r="C31552" s="8" t="str">
        <f>TEXT(Project1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9">
        <f>Project1[[#This Row],[Unit_Cost]]*Project1[[#This Row],[Quantity]]</f>
        <v>57.989999999999995</v>
      </c>
      <c r="P31552" s="13">
        <v>27</v>
      </c>
      <c r="Q31552" s="22">
        <f>Project1[[#This Row],[Unit_Price]]*Project1[[#This Row],[Quantity]]</f>
        <v>81</v>
      </c>
      <c r="R31552" s="22">
        <f>Project1[[#This Row],[Total_Revenue]]-Project1[[#This Row],[Total_Cost]]</f>
        <v>23.010000000000005</v>
      </c>
    </row>
    <row r="31553" spans="1:18" x14ac:dyDescent="0.35">
      <c r="A31553" s="8">
        <v>42314</v>
      </c>
      <c r="B31553" s="8" t="str">
        <f>TEXT(Project1[[#This Row],[Date]], "YYYY")</f>
        <v>2015</v>
      </c>
      <c r="C31553" s="8" t="str">
        <f>TEXT(Project1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9">
        <f>Project1[[#This Row],[Unit_Cost]]*Project1[[#This Row],[Quantity]]</f>
        <v>100</v>
      </c>
      <c r="P31553" s="13">
        <v>99</v>
      </c>
      <c r="Q31553" s="22">
        <f>Project1[[#This Row],[Unit_Price]]*Project1[[#This Row],[Quantity]]</f>
        <v>99</v>
      </c>
      <c r="R31553" s="22">
        <f>Project1[[#This Row],[Total_Revenue]]-Project1[[#This Row],[Total_Cost]]</f>
        <v>-1</v>
      </c>
    </row>
    <row r="31554" spans="1:18" x14ac:dyDescent="0.35">
      <c r="A31554" s="8">
        <v>42520</v>
      </c>
      <c r="B31554" s="8" t="str">
        <f>TEXT(Project1[[#This Row],[Date]], "YYYY")</f>
        <v>2016</v>
      </c>
      <c r="C31554" s="8" t="str">
        <f>TEXT(Project1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9">
        <f>Project1[[#This Row],[Unit_Cost]]*Project1[[#This Row],[Quantity]]</f>
        <v>15</v>
      </c>
      <c r="P31554" s="13">
        <v>7.67</v>
      </c>
      <c r="Q31554" s="22">
        <f>Project1[[#This Row],[Unit_Price]]*Project1[[#This Row],[Quantity]]</f>
        <v>23.009999999999998</v>
      </c>
      <c r="R31554" s="22">
        <f>Project1[[#This Row],[Total_Revenue]]-Project1[[#This Row],[Total_Cost]]</f>
        <v>8.009999999999998</v>
      </c>
    </row>
    <row r="31555" spans="1:18" x14ac:dyDescent="0.35">
      <c r="A31555" s="8">
        <v>42520</v>
      </c>
      <c r="B31555" s="8" t="str">
        <f>TEXT(Project1[[#This Row],[Date]], "YYYY")</f>
        <v>2016</v>
      </c>
      <c r="C31555" s="8" t="str">
        <f>TEXT(Project1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9">
        <f>Project1[[#This Row],[Unit_Cost]]*Project1[[#This Row],[Quantity]]</f>
        <v>630</v>
      </c>
      <c r="P31555" s="13">
        <v>529.5</v>
      </c>
      <c r="Q31555" s="22">
        <f>Project1[[#This Row],[Unit_Price]]*Project1[[#This Row],[Quantity]]</f>
        <v>1059</v>
      </c>
      <c r="R31555" s="22">
        <f>Project1[[#This Row],[Total_Revenue]]-Project1[[#This Row],[Total_Cost]]</f>
        <v>429</v>
      </c>
    </row>
    <row r="31556" spans="1:18" x14ac:dyDescent="0.35">
      <c r="A31556" s="8">
        <v>42223</v>
      </c>
      <c r="B31556" s="8" t="str">
        <f>TEXT(Project1[[#This Row],[Date]], "YYYY")</f>
        <v>2015</v>
      </c>
      <c r="C31556" s="8" t="str">
        <f>TEXT(Project1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9">
        <f>Project1[[#This Row],[Unit_Cost]]*Project1[[#This Row],[Quantity]]</f>
        <v>348</v>
      </c>
      <c r="P31556" s="13">
        <v>117</v>
      </c>
      <c r="Q31556" s="22">
        <f>Project1[[#This Row],[Unit_Price]]*Project1[[#This Row],[Quantity]]</f>
        <v>351</v>
      </c>
      <c r="R31556" s="22">
        <f>Project1[[#This Row],[Total_Revenue]]-Project1[[#This Row],[Total_Cost]]</f>
        <v>3</v>
      </c>
    </row>
    <row r="31557" spans="1:18" x14ac:dyDescent="0.35">
      <c r="A31557" s="8">
        <v>42223</v>
      </c>
      <c r="B31557" s="8" t="str">
        <f>TEXT(Project1[[#This Row],[Date]], "YYYY")</f>
        <v>2015</v>
      </c>
      <c r="C31557" s="8" t="str">
        <f>TEXT(Project1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9">
        <f>Project1[[#This Row],[Unit_Cost]]*Project1[[#This Row],[Quantity]]</f>
        <v>114.99</v>
      </c>
      <c r="P31557" s="13">
        <v>30.67</v>
      </c>
      <c r="Q31557" s="22">
        <f>Project1[[#This Row],[Unit_Price]]*Project1[[#This Row],[Quantity]]</f>
        <v>92.01</v>
      </c>
      <c r="R31557" s="22">
        <f>Project1[[#This Row],[Total_Revenue]]-Project1[[#This Row],[Total_Cost]]</f>
        <v>-22.97999999999999</v>
      </c>
    </row>
    <row r="31558" spans="1:18" x14ac:dyDescent="0.35">
      <c r="A31558" s="8">
        <v>42223</v>
      </c>
      <c r="B31558" s="8" t="str">
        <f>TEXT(Project1[[#This Row],[Date]], "YYYY")</f>
        <v>2015</v>
      </c>
      <c r="C31558" s="8" t="str">
        <f>TEXT(Project1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9">
        <f>Project1[[#This Row],[Unit_Cost]]*Project1[[#This Row],[Quantity]]</f>
        <v>1150</v>
      </c>
      <c r="P31558" s="13">
        <v>578</v>
      </c>
      <c r="Q31558" s="22">
        <f>Project1[[#This Row],[Unit_Price]]*Project1[[#This Row],[Quantity]]</f>
        <v>1156</v>
      </c>
      <c r="R31558" s="22">
        <f>Project1[[#This Row],[Total_Revenue]]-Project1[[#This Row],[Total_Cost]]</f>
        <v>6</v>
      </c>
    </row>
    <row r="31559" spans="1:18" x14ac:dyDescent="0.35">
      <c r="A31559" s="8">
        <v>42532</v>
      </c>
      <c r="B31559" s="8" t="str">
        <f>TEXT(Project1[[#This Row],[Date]], "YYYY")</f>
        <v>2016</v>
      </c>
      <c r="C31559" s="8" t="str">
        <f>TEXT(Project1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9">
        <f>Project1[[#This Row],[Unit_Cost]]*Project1[[#This Row],[Quantity]]</f>
        <v>210</v>
      </c>
      <c r="P31559" s="13">
        <v>361</v>
      </c>
      <c r="Q31559" s="22">
        <f>Project1[[#This Row],[Unit_Price]]*Project1[[#This Row],[Quantity]]</f>
        <v>361</v>
      </c>
      <c r="R31559" s="22">
        <f>Project1[[#This Row],[Total_Revenue]]-Project1[[#This Row],[Total_Cost]]</f>
        <v>151</v>
      </c>
    </row>
    <row r="31560" spans="1:18" x14ac:dyDescent="0.35">
      <c r="A31560" s="8">
        <v>42261</v>
      </c>
      <c r="B31560" s="8" t="str">
        <f>TEXT(Project1[[#This Row],[Date]], "YYYY")</f>
        <v>2015</v>
      </c>
      <c r="C31560" s="8" t="str">
        <f>TEXT(Project1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9">
        <f>Project1[[#This Row],[Unit_Cost]]*Project1[[#This Row],[Quantity]]</f>
        <v>377</v>
      </c>
      <c r="P31560" s="13">
        <v>262.5</v>
      </c>
      <c r="Q31560" s="22">
        <f>Project1[[#This Row],[Unit_Price]]*Project1[[#This Row],[Quantity]]</f>
        <v>525</v>
      </c>
      <c r="R31560" s="22">
        <f>Project1[[#This Row],[Total_Revenue]]-Project1[[#This Row],[Total_Cost]]</f>
        <v>148</v>
      </c>
    </row>
    <row r="31561" spans="1:18" x14ac:dyDescent="0.35">
      <c r="A31561" s="8">
        <v>42261</v>
      </c>
      <c r="B31561" s="8" t="str">
        <f>TEXT(Project1[[#This Row],[Date]], "YYYY")</f>
        <v>2015</v>
      </c>
      <c r="C31561" s="8" t="str">
        <f>TEXT(Project1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9">
        <f>Project1[[#This Row],[Unit_Cost]]*Project1[[#This Row],[Quantity]]</f>
        <v>18</v>
      </c>
      <c r="P31561" s="13">
        <v>23</v>
      </c>
      <c r="Q31561" s="22">
        <f>Project1[[#This Row],[Unit_Price]]*Project1[[#This Row],[Quantity]]</f>
        <v>23</v>
      </c>
      <c r="R31561" s="22">
        <f>Project1[[#This Row],[Total_Revenue]]-Project1[[#This Row],[Total_Cost]]</f>
        <v>5</v>
      </c>
    </row>
    <row r="31562" spans="1:18" x14ac:dyDescent="0.35">
      <c r="A31562" s="8">
        <v>42261</v>
      </c>
      <c r="B31562" s="8" t="str">
        <f>TEXT(Project1[[#This Row],[Date]], "YYYY")</f>
        <v>2015</v>
      </c>
      <c r="C31562" s="8" t="str">
        <f>TEXT(Project1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9">
        <f>Project1[[#This Row],[Unit_Cost]]*Project1[[#This Row],[Quantity]]</f>
        <v>100</v>
      </c>
      <c r="P31562" s="13">
        <v>67</v>
      </c>
      <c r="Q31562" s="22">
        <f>Project1[[#This Row],[Unit_Price]]*Project1[[#This Row],[Quantity]]</f>
        <v>134</v>
      </c>
      <c r="R31562" s="22">
        <f>Project1[[#This Row],[Total_Revenue]]-Project1[[#This Row],[Total_Cost]]</f>
        <v>34</v>
      </c>
    </row>
    <row r="31563" spans="1:18" x14ac:dyDescent="0.35">
      <c r="A31563" s="8">
        <v>42343</v>
      </c>
      <c r="B31563" s="8" t="str">
        <f>TEXT(Project1[[#This Row],[Date]], "YYYY")</f>
        <v>2015</v>
      </c>
      <c r="C31563" s="8" t="str">
        <f>TEXT(Project1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9">
        <f>Project1[[#This Row],[Unit_Cost]]*Project1[[#This Row],[Quantity]]</f>
        <v>25</v>
      </c>
      <c r="P31563" s="13">
        <v>16.5</v>
      </c>
      <c r="Q31563" s="22">
        <f>Project1[[#This Row],[Unit_Price]]*Project1[[#This Row],[Quantity]]</f>
        <v>33</v>
      </c>
      <c r="R31563" s="22">
        <f>Project1[[#This Row],[Total_Revenue]]-Project1[[#This Row],[Total_Cost]]</f>
        <v>8</v>
      </c>
    </row>
    <row r="31564" spans="1:18" x14ac:dyDescent="0.35">
      <c r="A31564" s="8">
        <v>42343</v>
      </c>
      <c r="B31564" s="8" t="str">
        <f>TEXT(Project1[[#This Row],[Date]], "YYYY")</f>
        <v>2015</v>
      </c>
      <c r="C31564" s="8" t="str">
        <f>TEXT(Project1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9">
        <f>Project1[[#This Row],[Unit_Cost]]*Project1[[#This Row],[Quantity]]</f>
        <v>7</v>
      </c>
      <c r="P31564" s="13">
        <v>9</v>
      </c>
      <c r="Q31564" s="22">
        <f>Project1[[#This Row],[Unit_Price]]*Project1[[#This Row],[Quantity]]</f>
        <v>9</v>
      </c>
      <c r="R31564" s="22">
        <f>Project1[[#This Row],[Total_Revenue]]-Project1[[#This Row],[Total_Cost]]</f>
        <v>2</v>
      </c>
    </row>
    <row r="31565" spans="1:18" x14ac:dyDescent="0.35">
      <c r="A31565" s="8">
        <v>42387</v>
      </c>
      <c r="B31565" s="8" t="str">
        <f>TEXT(Project1[[#This Row],[Date]], "YYYY")</f>
        <v>2016</v>
      </c>
      <c r="C31565" s="8" t="str">
        <f>TEXT(Project1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9">
        <f>Project1[[#This Row],[Unit_Cost]]*Project1[[#This Row],[Quantity]]</f>
        <v>812</v>
      </c>
      <c r="P31565" s="13">
        <v>1037</v>
      </c>
      <c r="Q31565" s="22">
        <f>Project1[[#This Row],[Unit_Price]]*Project1[[#This Row],[Quantity]]</f>
        <v>1037</v>
      </c>
      <c r="R31565" s="22">
        <f>Project1[[#This Row],[Total_Revenue]]-Project1[[#This Row],[Total_Cost]]</f>
        <v>225</v>
      </c>
    </row>
    <row r="31566" spans="1:18" x14ac:dyDescent="0.35">
      <c r="A31566" s="8">
        <v>42387</v>
      </c>
      <c r="B31566" s="8" t="str">
        <f>TEXT(Project1[[#This Row],[Date]], "YYYY")</f>
        <v>2016</v>
      </c>
      <c r="C31566" s="8" t="str">
        <f>TEXT(Project1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9">
        <f>Project1[[#This Row],[Unit_Cost]]*Project1[[#This Row],[Quantity]]</f>
        <v>80</v>
      </c>
      <c r="P31566" s="13">
        <v>46.5</v>
      </c>
      <c r="Q31566" s="22">
        <f>Project1[[#This Row],[Unit_Price]]*Project1[[#This Row],[Quantity]]</f>
        <v>93</v>
      </c>
      <c r="R31566" s="22">
        <f>Project1[[#This Row],[Total_Revenue]]-Project1[[#This Row],[Total_Cost]]</f>
        <v>13</v>
      </c>
    </row>
    <row r="31567" spans="1:18" x14ac:dyDescent="0.35">
      <c r="A31567" s="8">
        <v>42387</v>
      </c>
      <c r="B31567" s="8" t="str">
        <f>TEXT(Project1[[#This Row],[Date]], "YYYY")</f>
        <v>2016</v>
      </c>
      <c r="C31567" s="8" t="str">
        <f>TEXT(Project1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9">
        <f>Project1[[#This Row],[Unit_Cost]]*Project1[[#This Row],[Quantity]]</f>
        <v>1400.01</v>
      </c>
      <c r="P31567" s="13">
        <v>710</v>
      </c>
      <c r="Q31567" s="22">
        <f>Project1[[#This Row],[Unit_Price]]*Project1[[#This Row],[Quantity]]</f>
        <v>2130</v>
      </c>
      <c r="R31567" s="22">
        <f>Project1[[#This Row],[Total_Revenue]]-Project1[[#This Row],[Total_Cost]]</f>
        <v>729.99</v>
      </c>
    </row>
    <row r="31568" spans="1:18" x14ac:dyDescent="0.35">
      <c r="A31568" s="8">
        <v>42334</v>
      </c>
      <c r="B31568" s="8" t="str">
        <f>TEXT(Project1[[#This Row],[Date]], "YYYY")</f>
        <v>2015</v>
      </c>
      <c r="C31568" s="8" t="str">
        <f>TEXT(Project1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9">
        <f>Project1[[#This Row],[Unit_Cost]]*Project1[[#This Row],[Quantity]]</f>
        <v>174</v>
      </c>
      <c r="P31568" s="13">
        <v>238</v>
      </c>
      <c r="Q31568" s="22">
        <f>Project1[[#This Row],[Unit_Price]]*Project1[[#This Row],[Quantity]]</f>
        <v>238</v>
      </c>
      <c r="R31568" s="22">
        <f>Project1[[#This Row],[Total_Revenue]]-Project1[[#This Row],[Total_Cost]]</f>
        <v>64</v>
      </c>
    </row>
    <row r="31569" spans="1:18" x14ac:dyDescent="0.35">
      <c r="A31569" s="8">
        <v>42334</v>
      </c>
      <c r="B31569" s="8" t="str">
        <f>TEXT(Project1[[#This Row],[Date]], "YYYY")</f>
        <v>2015</v>
      </c>
      <c r="C31569" s="8" t="str">
        <f>TEXT(Project1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9">
        <f>Project1[[#This Row],[Unit_Cost]]*Project1[[#This Row],[Quantity]]</f>
        <v>99.99</v>
      </c>
      <c r="P31569" s="13">
        <v>47</v>
      </c>
      <c r="Q31569" s="22">
        <f>Project1[[#This Row],[Unit_Price]]*Project1[[#This Row],[Quantity]]</f>
        <v>141</v>
      </c>
      <c r="R31569" s="22">
        <f>Project1[[#This Row],[Total_Revenue]]-Project1[[#This Row],[Total_Cost]]</f>
        <v>41.010000000000005</v>
      </c>
    </row>
    <row r="31570" spans="1:18" x14ac:dyDescent="0.35">
      <c r="A31570" s="8">
        <v>42575</v>
      </c>
      <c r="B31570" s="8" t="str">
        <f>TEXT(Project1[[#This Row],[Date]], "YYYY")</f>
        <v>2016</v>
      </c>
      <c r="C31570" s="8" t="str">
        <f>TEXT(Project1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9">
        <f>Project1[[#This Row],[Unit_Cost]]*Project1[[#This Row],[Quantity]]</f>
        <v>130</v>
      </c>
      <c r="P31570" s="13">
        <v>220</v>
      </c>
      <c r="Q31570" s="22">
        <f>Project1[[#This Row],[Unit_Price]]*Project1[[#This Row],[Quantity]]</f>
        <v>220</v>
      </c>
      <c r="R31570" s="22">
        <f>Project1[[#This Row],[Total_Revenue]]-Project1[[#This Row],[Total_Cost]]</f>
        <v>90</v>
      </c>
    </row>
    <row r="31571" spans="1:18" x14ac:dyDescent="0.35">
      <c r="A31571" s="8">
        <v>42575</v>
      </c>
      <c r="B31571" s="8" t="str">
        <f>TEXT(Project1[[#This Row],[Date]], "YYYY")</f>
        <v>2016</v>
      </c>
      <c r="C31571" s="8" t="str">
        <f>TEXT(Project1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9">
        <f>Project1[[#This Row],[Unit_Cost]]*Project1[[#This Row],[Quantity]]</f>
        <v>870</v>
      </c>
      <c r="P31571" s="13">
        <v>687.5</v>
      </c>
      <c r="Q31571" s="22">
        <f>Project1[[#This Row],[Unit_Price]]*Project1[[#This Row],[Quantity]]</f>
        <v>1375</v>
      </c>
      <c r="R31571" s="22">
        <f>Project1[[#This Row],[Total_Revenue]]-Project1[[#This Row],[Total_Cost]]</f>
        <v>505</v>
      </c>
    </row>
    <row r="31572" spans="1:18" x14ac:dyDescent="0.35">
      <c r="A31572" s="8">
        <v>42575</v>
      </c>
      <c r="B31572" s="8" t="str">
        <f>TEXT(Project1[[#This Row],[Date]], "YYYY")</f>
        <v>2016</v>
      </c>
      <c r="C31572" s="8" t="str">
        <f>TEXT(Project1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9">
        <f>Project1[[#This Row],[Unit_Cost]]*Project1[[#This Row],[Quantity]]</f>
        <v>490</v>
      </c>
      <c r="P31572" s="13">
        <v>782</v>
      </c>
      <c r="Q31572" s="22">
        <f>Project1[[#This Row],[Unit_Price]]*Project1[[#This Row],[Quantity]]</f>
        <v>782</v>
      </c>
      <c r="R31572" s="22">
        <f>Project1[[#This Row],[Total_Revenue]]-Project1[[#This Row],[Total_Cost]]</f>
        <v>292</v>
      </c>
    </row>
    <row r="31573" spans="1:18" x14ac:dyDescent="0.35">
      <c r="A31573" s="8">
        <v>42550</v>
      </c>
      <c r="B31573" s="8" t="str">
        <f>TEXT(Project1[[#This Row],[Date]], "YYYY")</f>
        <v>2016</v>
      </c>
      <c r="C31573" s="8" t="str">
        <f>TEXT(Project1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9">
        <f>Project1[[#This Row],[Unit_Cost]]*Project1[[#This Row],[Quantity]]</f>
        <v>81</v>
      </c>
      <c r="P31573" s="13">
        <v>38.33</v>
      </c>
      <c r="Q31573" s="22">
        <f>Project1[[#This Row],[Unit_Price]]*Project1[[#This Row],[Quantity]]</f>
        <v>114.99</v>
      </c>
      <c r="R31573" s="22">
        <f>Project1[[#This Row],[Total_Revenue]]-Project1[[#This Row],[Total_Cost]]</f>
        <v>33.989999999999995</v>
      </c>
    </row>
    <row r="31574" spans="1:18" x14ac:dyDescent="0.35">
      <c r="A31574" s="8">
        <v>42443</v>
      </c>
      <c r="B31574" s="8" t="str">
        <f>TEXT(Project1[[#This Row],[Date]], "YYYY")</f>
        <v>2016</v>
      </c>
      <c r="C31574" s="8" t="str">
        <f>TEXT(Project1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9">
        <f>Project1[[#This Row],[Unit_Cost]]*Project1[[#This Row],[Quantity]]</f>
        <v>50.010000000000005</v>
      </c>
      <c r="P31574" s="13">
        <v>17.329999999999998</v>
      </c>
      <c r="Q31574" s="22">
        <f>Project1[[#This Row],[Unit_Price]]*Project1[[#This Row],[Quantity]]</f>
        <v>51.989999999999995</v>
      </c>
      <c r="R31574" s="22">
        <f>Project1[[#This Row],[Total_Revenue]]-Project1[[#This Row],[Total_Cost]]</f>
        <v>1.9799999999999898</v>
      </c>
    </row>
    <row r="31575" spans="1:18" x14ac:dyDescent="0.35">
      <c r="A31575" s="8">
        <v>42443</v>
      </c>
      <c r="B31575" s="8" t="str">
        <f>TEXT(Project1[[#This Row],[Date]], "YYYY")</f>
        <v>2016</v>
      </c>
      <c r="C31575" s="8" t="str">
        <f>TEXT(Project1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9">
        <f>Project1[[#This Row],[Unit_Cost]]*Project1[[#This Row],[Quantity]]</f>
        <v>24.990000000000002</v>
      </c>
      <c r="P31575" s="13">
        <v>10.33</v>
      </c>
      <c r="Q31575" s="22">
        <f>Project1[[#This Row],[Unit_Price]]*Project1[[#This Row],[Quantity]]</f>
        <v>30.990000000000002</v>
      </c>
      <c r="R31575" s="22">
        <f>Project1[[#This Row],[Total_Revenue]]-Project1[[#This Row],[Total_Cost]]</f>
        <v>6</v>
      </c>
    </row>
    <row r="31576" spans="1:18" x14ac:dyDescent="0.35">
      <c r="A31576" s="8">
        <v>42430</v>
      </c>
      <c r="B31576" s="8" t="str">
        <f>TEXT(Project1[[#This Row],[Date]], "YYYY")</f>
        <v>2016</v>
      </c>
      <c r="C31576" s="8" t="str">
        <f>TEXT(Project1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9">
        <f>Project1[[#This Row],[Unit_Cost]]*Project1[[#This Row],[Quantity]]</f>
        <v>102.99</v>
      </c>
      <c r="P31576" s="13">
        <v>38.67</v>
      </c>
      <c r="Q31576" s="22">
        <f>Project1[[#This Row],[Unit_Price]]*Project1[[#This Row],[Quantity]]</f>
        <v>116.01</v>
      </c>
      <c r="R31576" s="22">
        <f>Project1[[#This Row],[Total_Revenue]]-Project1[[#This Row],[Total_Cost]]</f>
        <v>13.02000000000001</v>
      </c>
    </row>
    <row r="31577" spans="1:18" x14ac:dyDescent="0.35">
      <c r="A31577" s="8">
        <v>42553</v>
      </c>
      <c r="B31577" s="8" t="str">
        <f>TEXT(Project1[[#This Row],[Date]], "YYYY")</f>
        <v>2016</v>
      </c>
      <c r="C31577" s="8" t="str">
        <f>TEXT(Project1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9">
        <f>Project1[[#This Row],[Unit_Cost]]*Project1[[#This Row],[Quantity]]</f>
        <v>60</v>
      </c>
      <c r="P31577" s="13">
        <v>64</v>
      </c>
      <c r="Q31577" s="22">
        <f>Project1[[#This Row],[Unit_Price]]*Project1[[#This Row],[Quantity]]</f>
        <v>64</v>
      </c>
      <c r="R31577" s="22">
        <f>Project1[[#This Row],[Total_Revenue]]-Project1[[#This Row],[Total_Cost]]</f>
        <v>4</v>
      </c>
    </row>
    <row r="31578" spans="1:18" x14ac:dyDescent="0.35">
      <c r="A31578" s="8">
        <v>42553</v>
      </c>
      <c r="B31578" s="8" t="str">
        <f>TEXT(Project1[[#This Row],[Date]], "YYYY")</f>
        <v>2016</v>
      </c>
      <c r="C31578" s="8" t="str">
        <f>TEXT(Project1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9">
        <f>Project1[[#This Row],[Unit_Cost]]*Project1[[#This Row],[Quantity]]</f>
        <v>280</v>
      </c>
      <c r="P31578" s="13">
        <v>185.5</v>
      </c>
      <c r="Q31578" s="22">
        <f>Project1[[#This Row],[Unit_Price]]*Project1[[#This Row],[Quantity]]</f>
        <v>371</v>
      </c>
      <c r="R31578" s="22">
        <f>Project1[[#This Row],[Total_Revenue]]-Project1[[#This Row],[Total_Cost]]</f>
        <v>91</v>
      </c>
    </row>
    <row r="31579" spans="1:18" x14ac:dyDescent="0.35">
      <c r="A31579" s="8">
        <v>42419</v>
      </c>
      <c r="B31579" s="8" t="str">
        <f>TEXT(Project1[[#This Row],[Date]], "YYYY")</f>
        <v>2016</v>
      </c>
      <c r="C31579" s="8" t="str">
        <f>TEXT(Project1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9">
        <f>Project1[[#This Row],[Unit_Cost]]*Project1[[#This Row],[Quantity]]</f>
        <v>348</v>
      </c>
      <c r="P31579" s="13">
        <v>207.5</v>
      </c>
      <c r="Q31579" s="22">
        <f>Project1[[#This Row],[Unit_Price]]*Project1[[#This Row],[Quantity]]</f>
        <v>415</v>
      </c>
      <c r="R31579" s="22">
        <f>Project1[[#This Row],[Total_Revenue]]-Project1[[#This Row],[Total_Cost]]</f>
        <v>67</v>
      </c>
    </row>
    <row r="31580" spans="1:18" x14ac:dyDescent="0.35">
      <c r="A31580" s="8">
        <v>42419</v>
      </c>
      <c r="B31580" s="8" t="str">
        <f>TEXT(Project1[[#This Row],[Date]], "YYYY")</f>
        <v>2016</v>
      </c>
      <c r="C31580" s="8" t="str">
        <f>TEXT(Project1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9">
        <f>Project1[[#This Row],[Unit_Cost]]*Project1[[#This Row],[Quantity]]</f>
        <v>30</v>
      </c>
      <c r="P31580" s="13">
        <v>12.33</v>
      </c>
      <c r="Q31580" s="22">
        <f>Project1[[#This Row],[Unit_Price]]*Project1[[#This Row],[Quantity]]</f>
        <v>36.99</v>
      </c>
      <c r="R31580" s="22">
        <f>Project1[[#This Row],[Total_Revenue]]-Project1[[#This Row],[Total_Cost]]</f>
        <v>6.990000000000002</v>
      </c>
    </row>
    <row r="31581" spans="1:18" x14ac:dyDescent="0.35">
      <c r="A31581" s="8">
        <v>42435</v>
      </c>
      <c r="B31581" s="8" t="str">
        <f>TEXT(Project1[[#This Row],[Date]], "YYYY")</f>
        <v>2016</v>
      </c>
      <c r="C31581" s="8" t="str">
        <f>TEXT(Project1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9">
        <f>Project1[[#This Row],[Unit_Cost]]*Project1[[#This Row],[Quantity]]</f>
        <v>210</v>
      </c>
      <c r="P31581" s="13">
        <v>135</v>
      </c>
      <c r="Q31581" s="22">
        <f>Project1[[#This Row],[Unit_Price]]*Project1[[#This Row],[Quantity]]</f>
        <v>270</v>
      </c>
      <c r="R31581" s="22">
        <f>Project1[[#This Row],[Total_Revenue]]-Project1[[#This Row],[Total_Cost]]</f>
        <v>60</v>
      </c>
    </row>
    <row r="31582" spans="1:18" x14ac:dyDescent="0.35">
      <c r="A31582" s="8">
        <v>42450</v>
      </c>
      <c r="B31582" s="8" t="str">
        <f>TEXT(Project1[[#This Row],[Date]], "YYYY")</f>
        <v>2016</v>
      </c>
      <c r="C31582" s="8" t="str">
        <f>TEXT(Project1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9">
        <f>Project1[[#This Row],[Unit_Cost]]*Project1[[#This Row],[Quantity]]</f>
        <v>810</v>
      </c>
      <c r="P31582" s="13">
        <v>534</v>
      </c>
      <c r="Q31582" s="22">
        <f>Project1[[#This Row],[Unit_Price]]*Project1[[#This Row],[Quantity]]</f>
        <v>1068</v>
      </c>
      <c r="R31582" s="22">
        <f>Project1[[#This Row],[Total_Revenue]]-Project1[[#This Row],[Total_Cost]]</f>
        <v>258</v>
      </c>
    </row>
    <row r="31583" spans="1:18" x14ac:dyDescent="0.35">
      <c r="A31583" s="8">
        <v>42450</v>
      </c>
      <c r="B31583" s="8" t="str">
        <f>TEXT(Project1[[#This Row],[Date]], "YYYY")</f>
        <v>2016</v>
      </c>
      <c r="C31583" s="8" t="str">
        <f>TEXT(Project1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9">
        <f>Project1[[#This Row],[Unit_Cost]]*Project1[[#This Row],[Quantity]]</f>
        <v>144.99</v>
      </c>
      <c r="P31583" s="13">
        <v>58.33</v>
      </c>
      <c r="Q31583" s="22">
        <f>Project1[[#This Row],[Unit_Price]]*Project1[[#This Row],[Quantity]]</f>
        <v>174.99</v>
      </c>
      <c r="R31583" s="22">
        <f>Project1[[#This Row],[Total_Revenue]]-Project1[[#This Row],[Total_Cost]]</f>
        <v>30</v>
      </c>
    </row>
    <row r="31584" spans="1:18" x14ac:dyDescent="0.35">
      <c r="A31584" s="8">
        <v>42506</v>
      </c>
      <c r="B31584" s="8" t="str">
        <f>TEXT(Project1[[#This Row],[Date]], "YYYY")</f>
        <v>2016</v>
      </c>
      <c r="C31584" s="8" t="str">
        <f>TEXT(Project1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9">
        <f>Project1[[#This Row],[Unit_Cost]]*Project1[[#This Row],[Quantity]]</f>
        <v>300</v>
      </c>
      <c r="P31584" s="13">
        <v>128</v>
      </c>
      <c r="Q31584" s="22">
        <f>Project1[[#This Row],[Unit_Price]]*Project1[[#This Row],[Quantity]]</f>
        <v>384</v>
      </c>
      <c r="R31584" s="22">
        <f>Project1[[#This Row],[Total_Revenue]]-Project1[[#This Row],[Total_Cost]]</f>
        <v>84</v>
      </c>
    </row>
    <row r="31585" spans="1:18" x14ac:dyDescent="0.35">
      <c r="A31585" s="8">
        <v>42506</v>
      </c>
      <c r="B31585" s="8" t="str">
        <f>TEXT(Project1[[#This Row],[Date]], "YYYY")</f>
        <v>2016</v>
      </c>
      <c r="C31585" s="8" t="str">
        <f>TEXT(Project1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9">
        <f>Project1[[#This Row],[Unit_Cost]]*Project1[[#This Row],[Quantity]]</f>
        <v>25</v>
      </c>
      <c r="P31585" s="13">
        <v>15</v>
      </c>
      <c r="Q31585" s="22">
        <f>Project1[[#This Row],[Unit_Price]]*Project1[[#This Row],[Quantity]]</f>
        <v>30</v>
      </c>
      <c r="R31585" s="22">
        <f>Project1[[#This Row],[Total_Revenue]]-Project1[[#This Row],[Total_Cost]]</f>
        <v>5</v>
      </c>
    </row>
    <row r="31586" spans="1:18" x14ac:dyDescent="0.35">
      <c r="A31586" s="8">
        <v>42509</v>
      </c>
      <c r="B31586" s="8" t="str">
        <f>TEXT(Project1[[#This Row],[Date]], "YYYY")</f>
        <v>2016</v>
      </c>
      <c r="C31586" s="8" t="str">
        <f>TEXT(Project1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9">
        <f>Project1[[#This Row],[Unit_Cost]]*Project1[[#This Row],[Quantity]]</f>
        <v>20.009999999999998</v>
      </c>
      <c r="P31586" s="13">
        <v>8</v>
      </c>
      <c r="Q31586" s="22">
        <f>Project1[[#This Row],[Unit_Price]]*Project1[[#This Row],[Quantity]]</f>
        <v>24</v>
      </c>
      <c r="R31586" s="22">
        <f>Project1[[#This Row],[Total_Revenue]]-Project1[[#This Row],[Total_Cost]]</f>
        <v>3.990000000000002</v>
      </c>
    </row>
    <row r="31587" spans="1:18" x14ac:dyDescent="0.35">
      <c r="A31587" s="8">
        <v>42509</v>
      </c>
      <c r="B31587" s="8" t="str">
        <f>TEXT(Project1[[#This Row],[Date]], "YYYY")</f>
        <v>2016</v>
      </c>
      <c r="C31587" s="8" t="str">
        <f>TEXT(Project1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9">
        <f>Project1[[#This Row],[Unit_Cost]]*Project1[[#This Row],[Quantity]]</f>
        <v>14</v>
      </c>
      <c r="P31587" s="13">
        <v>17</v>
      </c>
      <c r="Q31587" s="22">
        <f>Project1[[#This Row],[Unit_Price]]*Project1[[#This Row],[Quantity]]</f>
        <v>17</v>
      </c>
      <c r="R31587" s="22">
        <f>Project1[[#This Row],[Total_Revenue]]-Project1[[#This Row],[Total_Cost]]</f>
        <v>3</v>
      </c>
    </row>
    <row r="31588" spans="1:18" x14ac:dyDescent="0.35">
      <c r="A31588" s="8">
        <v>42197</v>
      </c>
      <c r="B31588" s="8" t="str">
        <f>TEXT(Project1[[#This Row],[Date]], "YYYY")</f>
        <v>2015</v>
      </c>
      <c r="C31588" s="8" t="str">
        <f>TEXT(Project1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9">
        <f>Project1[[#This Row],[Unit_Cost]]*Project1[[#This Row],[Quantity]]</f>
        <v>20.009999999999998</v>
      </c>
      <c r="P31588" s="13">
        <v>6.67</v>
      </c>
      <c r="Q31588" s="22">
        <f>Project1[[#This Row],[Unit_Price]]*Project1[[#This Row],[Quantity]]</f>
        <v>20.009999999999998</v>
      </c>
      <c r="R31588" s="22">
        <f>Project1[[#This Row],[Total_Revenue]]-Project1[[#This Row],[Total_Cost]]</f>
        <v>0</v>
      </c>
    </row>
    <row r="31589" spans="1:18" x14ac:dyDescent="0.35">
      <c r="A31589" s="8">
        <v>42197</v>
      </c>
      <c r="B31589" s="8" t="str">
        <f>TEXT(Project1[[#This Row],[Date]], "YYYY")</f>
        <v>2015</v>
      </c>
      <c r="C31589" s="8" t="str">
        <f>TEXT(Project1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9">
        <f>Project1[[#This Row],[Unit_Cost]]*Project1[[#This Row],[Quantity]]</f>
        <v>600</v>
      </c>
      <c r="P31589" s="13">
        <v>623</v>
      </c>
      <c r="Q31589" s="22">
        <f>Project1[[#This Row],[Unit_Price]]*Project1[[#This Row],[Quantity]]</f>
        <v>623</v>
      </c>
      <c r="R31589" s="22">
        <f>Project1[[#This Row],[Total_Revenue]]-Project1[[#This Row],[Total_Cost]]</f>
        <v>23</v>
      </c>
    </row>
    <row r="31590" spans="1:18" x14ac:dyDescent="0.35">
      <c r="A31590" s="8">
        <v>42197</v>
      </c>
      <c r="B31590" s="8" t="str">
        <f>TEXT(Project1[[#This Row],[Date]], "YYYY")</f>
        <v>2015</v>
      </c>
      <c r="C31590" s="8" t="str">
        <f>TEXT(Project1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9">
        <f>Project1[[#This Row],[Unit_Cost]]*Project1[[#This Row],[Quantity]]</f>
        <v>2</v>
      </c>
      <c r="P31590" s="13">
        <v>3</v>
      </c>
      <c r="Q31590" s="22">
        <f>Project1[[#This Row],[Unit_Price]]*Project1[[#This Row],[Quantity]]</f>
        <v>3</v>
      </c>
      <c r="R31590" s="22">
        <f>Project1[[#This Row],[Total_Revenue]]-Project1[[#This Row],[Total_Cost]]</f>
        <v>1</v>
      </c>
    </row>
    <row r="31591" spans="1:18" x14ac:dyDescent="0.35">
      <c r="A31591" s="8">
        <v>42320</v>
      </c>
      <c r="B31591" s="8" t="str">
        <f>TEXT(Project1[[#This Row],[Date]], "YYYY")</f>
        <v>2015</v>
      </c>
      <c r="C31591" s="8" t="str">
        <f>TEXT(Project1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9">
        <f>Project1[[#This Row],[Unit_Cost]]*Project1[[#This Row],[Quantity]]</f>
        <v>80</v>
      </c>
      <c r="P31591" s="13">
        <v>41.5</v>
      </c>
      <c r="Q31591" s="22">
        <f>Project1[[#This Row],[Unit_Price]]*Project1[[#This Row],[Quantity]]</f>
        <v>83</v>
      </c>
      <c r="R31591" s="22">
        <f>Project1[[#This Row],[Total_Revenue]]-Project1[[#This Row],[Total_Cost]]</f>
        <v>3</v>
      </c>
    </row>
    <row r="31592" spans="1:18" x14ac:dyDescent="0.35">
      <c r="A31592" s="8">
        <v>42320</v>
      </c>
      <c r="B31592" s="8" t="str">
        <f>TEXT(Project1[[#This Row],[Date]], "YYYY")</f>
        <v>2015</v>
      </c>
      <c r="C31592" s="8" t="str">
        <f>TEXT(Project1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9">
        <f>Project1[[#This Row],[Unit_Cost]]*Project1[[#This Row],[Quantity]]</f>
        <v>1014.99</v>
      </c>
      <c r="P31592" s="13">
        <v>331.33</v>
      </c>
      <c r="Q31592" s="22">
        <f>Project1[[#This Row],[Unit_Price]]*Project1[[#This Row],[Quantity]]</f>
        <v>993.99</v>
      </c>
      <c r="R31592" s="22">
        <f>Project1[[#This Row],[Total_Revenue]]-Project1[[#This Row],[Total_Cost]]</f>
        <v>-21</v>
      </c>
    </row>
    <row r="31593" spans="1:18" x14ac:dyDescent="0.35">
      <c r="A31593" s="8">
        <v>42335</v>
      </c>
      <c r="B31593" s="8" t="str">
        <f>TEXT(Project1[[#This Row],[Date]], "YYYY")</f>
        <v>2015</v>
      </c>
      <c r="C31593" s="8" t="str">
        <f>TEXT(Project1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9">
        <f>Project1[[#This Row],[Unit_Cost]]*Project1[[#This Row],[Quantity]]</f>
        <v>300</v>
      </c>
      <c r="P31593" s="13">
        <v>119</v>
      </c>
      <c r="Q31593" s="22">
        <f>Project1[[#This Row],[Unit_Price]]*Project1[[#This Row],[Quantity]]</f>
        <v>357</v>
      </c>
      <c r="R31593" s="22">
        <f>Project1[[#This Row],[Total_Revenue]]-Project1[[#This Row],[Total_Cost]]</f>
        <v>57</v>
      </c>
    </row>
    <row r="31594" spans="1:18" x14ac:dyDescent="0.35">
      <c r="A31594" s="8">
        <v>42336</v>
      </c>
      <c r="B31594" s="8" t="str">
        <f>TEXT(Project1[[#This Row],[Date]], "YYYY")</f>
        <v>2015</v>
      </c>
      <c r="C31594" s="8" t="str">
        <f>TEXT(Project1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9">
        <f>Project1[[#This Row],[Unit_Cost]]*Project1[[#This Row],[Quantity]]</f>
        <v>32</v>
      </c>
      <c r="P31594" s="13">
        <v>16.5</v>
      </c>
      <c r="Q31594" s="22">
        <f>Project1[[#This Row],[Unit_Price]]*Project1[[#This Row],[Quantity]]</f>
        <v>33</v>
      </c>
      <c r="R31594" s="22">
        <f>Project1[[#This Row],[Total_Revenue]]-Project1[[#This Row],[Total_Cost]]</f>
        <v>1</v>
      </c>
    </row>
    <row r="31595" spans="1:18" x14ac:dyDescent="0.35">
      <c r="A31595" s="8">
        <v>42336</v>
      </c>
      <c r="B31595" s="8" t="str">
        <f>TEXT(Project1[[#This Row],[Date]], "YYYY")</f>
        <v>2015</v>
      </c>
      <c r="C31595" s="8" t="str">
        <f>TEXT(Project1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9">
        <f>Project1[[#This Row],[Unit_Cost]]*Project1[[#This Row],[Quantity]]</f>
        <v>675</v>
      </c>
      <c r="P31595" s="13">
        <v>819</v>
      </c>
      <c r="Q31595" s="22">
        <f>Project1[[#This Row],[Unit_Price]]*Project1[[#This Row],[Quantity]]</f>
        <v>819</v>
      </c>
      <c r="R31595" s="22">
        <f>Project1[[#This Row],[Total_Revenue]]-Project1[[#This Row],[Total_Cost]]</f>
        <v>144</v>
      </c>
    </row>
    <row r="31596" spans="1:18" x14ac:dyDescent="0.35">
      <c r="A31596" s="8">
        <v>42336</v>
      </c>
      <c r="B31596" s="8" t="str">
        <f>TEXT(Project1[[#This Row],[Date]], "YYYY")</f>
        <v>2015</v>
      </c>
      <c r="C31596" s="8" t="str">
        <f>TEXT(Project1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9">
        <f>Project1[[#This Row],[Unit_Cost]]*Project1[[#This Row],[Quantity]]</f>
        <v>30</v>
      </c>
      <c r="P31596" s="13">
        <v>10.67</v>
      </c>
      <c r="Q31596" s="22">
        <f>Project1[[#This Row],[Unit_Price]]*Project1[[#This Row],[Quantity]]</f>
        <v>32.01</v>
      </c>
      <c r="R31596" s="22">
        <f>Project1[[#This Row],[Total_Revenue]]-Project1[[#This Row],[Total_Cost]]</f>
        <v>2.009999999999998</v>
      </c>
    </row>
    <row r="31597" spans="1:18" x14ac:dyDescent="0.35">
      <c r="A31597" s="8">
        <v>42339</v>
      </c>
      <c r="B31597" s="8" t="str">
        <f>TEXT(Project1[[#This Row],[Date]], "YYYY")</f>
        <v>2015</v>
      </c>
      <c r="C31597" s="8" t="str">
        <f>TEXT(Project1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9">
        <f>Project1[[#This Row],[Unit_Cost]]*Project1[[#This Row],[Quantity]]</f>
        <v>18</v>
      </c>
      <c r="P31597" s="13">
        <v>10.5</v>
      </c>
      <c r="Q31597" s="22">
        <f>Project1[[#This Row],[Unit_Price]]*Project1[[#This Row],[Quantity]]</f>
        <v>21</v>
      </c>
      <c r="R31597" s="22">
        <f>Project1[[#This Row],[Total_Revenue]]-Project1[[#This Row],[Total_Cost]]</f>
        <v>3</v>
      </c>
    </row>
    <row r="31598" spans="1:18" x14ac:dyDescent="0.35">
      <c r="A31598" s="8">
        <v>42343</v>
      </c>
      <c r="B31598" s="8" t="str">
        <f>TEXT(Project1[[#This Row],[Date]], "YYYY")</f>
        <v>2015</v>
      </c>
      <c r="C31598" s="8" t="str">
        <f>TEXT(Project1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9">
        <f>Project1[[#This Row],[Unit_Cost]]*Project1[[#This Row],[Quantity]]</f>
        <v>980.01</v>
      </c>
      <c r="P31598" s="13">
        <v>323.33</v>
      </c>
      <c r="Q31598" s="22">
        <f>Project1[[#This Row],[Unit_Price]]*Project1[[#This Row],[Quantity]]</f>
        <v>969.99</v>
      </c>
      <c r="R31598" s="22">
        <f>Project1[[#This Row],[Total_Revenue]]-Project1[[#This Row],[Total_Cost]]</f>
        <v>-10.019999999999982</v>
      </c>
    </row>
    <row r="31599" spans="1:18" x14ac:dyDescent="0.35">
      <c r="A31599" s="8">
        <v>42343</v>
      </c>
      <c r="B31599" s="8" t="str">
        <f>TEXT(Project1[[#This Row],[Date]], "YYYY")</f>
        <v>2015</v>
      </c>
      <c r="C31599" s="8" t="str">
        <f>TEXT(Project1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9">
        <f>Project1[[#This Row],[Unit_Cost]]*Project1[[#This Row],[Quantity]]</f>
        <v>24.990000000000002</v>
      </c>
      <c r="P31599" s="13">
        <v>8</v>
      </c>
      <c r="Q31599" s="22">
        <f>Project1[[#This Row],[Unit_Price]]*Project1[[#This Row],[Quantity]]</f>
        <v>24</v>
      </c>
      <c r="R31599" s="22">
        <f>Project1[[#This Row],[Total_Revenue]]-Project1[[#This Row],[Total_Cost]]</f>
        <v>-0.99000000000000199</v>
      </c>
    </row>
    <row r="31600" spans="1:18" x14ac:dyDescent="0.35">
      <c r="A31600" s="8">
        <v>42343</v>
      </c>
      <c r="B31600" s="8" t="str">
        <f>TEXT(Project1[[#This Row],[Date]], "YYYY")</f>
        <v>2015</v>
      </c>
      <c r="C31600" s="8" t="str">
        <f>TEXT(Project1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9">
        <f>Project1[[#This Row],[Unit_Cost]]*Project1[[#This Row],[Quantity]]</f>
        <v>7</v>
      </c>
      <c r="P31600" s="13">
        <v>3.5</v>
      </c>
      <c r="Q31600" s="22">
        <f>Project1[[#This Row],[Unit_Price]]*Project1[[#This Row],[Quantity]]</f>
        <v>7</v>
      </c>
      <c r="R31600" s="22">
        <f>Project1[[#This Row],[Total_Revenue]]-Project1[[#This Row],[Total_Cost]]</f>
        <v>0</v>
      </c>
    </row>
    <row r="31601" spans="1:18" x14ac:dyDescent="0.35">
      <c r="A31601" s="8">
        <v>42356</v>
      </c>
      <c r="B31601" s="8" t="str">
        <f>TEXT(Project1[[#This Row],[Date]], "YYYY")</f>
        <v>2015</v>
      </c>
      <c r="C31601" s="8" t="str">
        <f>TEXT(Project1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9">
        <f>Project1[[#This Row],[Unit_Cost]]*Project1[[#This Row],[Quantity]]</f>
        <v>250</v>
      </c>
      <c r="P31601" s="13">
        <v>250</v>
      </c>
      <c r="Q31601" s="22">
        <f>Project1[[#This Row],[Unit_Price]]*Project1[[#This Row],[Quantity]]</f>
        <v>250</v>
      </c>
      <c r="R31601" s="22">
        <f>Project1[[#This Row],[Total_Revenue]]-Project1[[#This Row],[Total_Cost]]</f>
        <v>0</v>
      </c>
    </row>
    <row r="31602" spans="1:18" x14ac:dyDescent="0.35">
      <c r="A31602" s="8">
        <v>42356</v>
      </c>
      <c r="B31602" s="8" t="str">
        <f>TEXT(Project1[[#This Row],[Date]], "YYYY")</f>
        <v>2015</v>
      </c>
      <c r="C31602" s="8" t="str">
        <f>TEXT(Project1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9">
        <f>Project1[[#This Row],[Unit_Cost]]*Project1[[#This Row],[Quantity]]</f>
        <v>130</v>
      </c>
      <c r="P31602" s="13">
        <v>127</v>
      </c>
      <c r="Q31602" s="22">
        <f>Project1[[#This Row],[Unit_Price]]*Project1[[#This Row],[Quantity]]</f>
        <v>127</v>
      </c>
      <c r="R31602" s="22">
        <f>Project1[[#This Row],[Total_Revenue]]-Project1[[#This Row],[Total_Cost]]</f>
        <v>-3</v>
      </c>
    </row>
    <row r="31603" spans="1:18" x14ac:dyDescent="0.35">
      <c r="A31603" s="8">
        <v>42358</v>
      </c>
      <c r="B31603" s="8" t="str">
        <f>TEXT(Project1[[#This Row],[Date]], "YYYY")</f>
        <v>2015</v>
      </c>
      <c r="C31603" s="8" t="str">
        <f>TEXT(Project1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9">
        <f>Project1[[#This Row],[Unit_Cost]]*Project1[[#This Row],[Quantity]]</f>
        <v>400</v>
      </c>
      <c r="P31603" s="13">
        <v>403</v>
      </c>
      <c r="Q31603" s="22">
        <f>Project1[[#This Row],[Unit_Price]]*Project1[[#This Row],[Quantity]]</f>
        <v>403</v>
      </c>
      <c r="R31603" s="22">
        <f>Project1[[#This Row],[Total_Revenue]]-Project1[[#This Row],[Total_Cost]]</f>
        <v>3</v>
      </c>
    </row>
    <row r="31604" spans="1:18" x14ac:dyDescent="0.35">
      <c r="A31604" s="8">
        <v>42358</v>
      </c>
      <c r="B31604" s="8" t="str">
        <f>TEXT(Project1[[#This Row],[Date]], "YYYY")</f>
        <v>2015</v>
      </c>
      <c r="C31604" s="8" t="str">
        <f>TEXT(Project1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9">
        <f>Project1[[#This Row],[Unit_Cost]]*Project1[[#This Row],[Quantity]]</f>
        <v>20.009999999999998</v>
      </c>
      <c r="P31604" s="13">
        <v>6.67</v>
      </c>
      <c r="Q31604" s="22">
        <f>Project1[[#This Row],[Unit_Price]]*Project1[[#This Row],[Quantity]]</f>
        <v>20.009999999999998</v>
      </c>
      <c r="R31604" s="22">
        <f>Project1[[#This Row],[Total_Revenue]]-Project1[[#This Row],[Total_Cost]]</f>
        <v>0</v>
      </c>
    </row>
    <row r="31605" spans="1:18" x14ac:dyDescent="0.35">
      <c r="A31605" s="8">
        <v>42406</v>
      </c>
      <c r="B31605" s="8" t="str">
        <f>TEXT(Project1[[#This Row],[Date]], "YYYY")</f>
        <v>2016</v>
      </c>
      <c r="C31605" s="8" t="str">
        <f>TEXT(Project1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9">
        <f>Project1[[#This Row],[Unit_Cost]]*Project1[[#This Row],[Quantity]]</f>
        <v>508</v>
      </c>
      <c r="P31605" s="13">
        <v>322.5</v>
      </c>
      <c r="Q31605" s="22">
        <f>Project1[[#This Row],[Unit_Price]]*Project1[[#This Row],[Quantity]]</f>
        <v>645</v>
      </c>
      <c r="R31605" s="22">
        <f>Project1[[#This Row],[Total_Revenue]]-Project1[[#This Row],[Total_Cost]]</f>
        <v>137</v>
      </c>
    </row>
    <row r="31606" spans="1:18" x14ac:dyDescent="0.35">
      <c r="A31606" s="8">
        <v>42511</v>
      </c>
      <c r="B31606" s="8" t="str">
        <f>TEXT(Project1[[#This Row],[Date]], "YYYY")</f>
        <v>2016</v>
      </c>
      <c r="C31606" s="8" t="str">
        <f>TEXT(Project1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9">
        <f>Project1[[#This Row],[Unit_Cost]]*Project1[[#This Row],[Quantity]]</f>
        <v>315</v>
      </c>
      <c r="P31606" s="13">
        <v>392</v>
      </c>
      <c r="Q31606" s="22">
        <f>Project1[[#This Row],[Unit_Price]]*Project1[[#This Row],[Quantity]]</f>
        <v>392</v>
      </c>
      <c r="R31606" s="22">
        <f>Project1[[#This Row],[Total_Revenue]]-Project1[[#This Row],[Total_Cost]]</f>
        <v>77</v>
      </c>
    </row>
    <row r="31607" spans="1:18" x14ac:dyDescent="0.35">
      <c r="A31607" s="8">
        <v>42569</v>
      </c>
      <c r="B31607" s="8" t="str">
        <f>TEXT(Project1[[#This Row],[Date]], "YYYY")</f>
        <v>2016</v>
      </c>
      <c r="C31607" s="8" t="str">
        <f>TEXT(Project1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9">
        <f>Project1[[#This Row],[Unit_Cost]]*Project1[[#This Row],[Quantity]]</f>
        <v>489.99</v>
      </c>
      <c r="P31607" s="13">
        <v>215</v>
      </c>
      <c r="Q31607" s="22">
        <f>Project1[[#This Row],[Unit_Price]]*Project1[[#This Row],[Quantity]]</f>
        <v>645</v>
      </c>
      <c r="R31607" s="22">
        <f>Project1[[#This Row],[Total_Revenue]]-Project1[[#This Row],[Total_Cost]]</f>
        <v>155.01</v>
      </c>
    </row>
    <row r="31608" spans="1:18" x14ac:dyDescent="0.35">
      <c r="A31608" s="8">
        <v>42244</v>
      </c>
      <c r="B31608" s="8" t="str">
        <f>TEXT(Project1[[#This Row],[Date]], "YYYY")</f>
        <v>2015</v>
      </c>
      <c r="C31608" s="8" t="str">
        <f>TEXT(Project1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9">
        <f>Project1[[#This Row],[Unit_Cost]]*Project1[[#This Row],[Quantity]]</f>
        <v>595</v>
      </c>
      <c r="P31608" s="13">
        <v>356</v>
      </c>
      <c r="Q31608" s="22">
        <f>Project1[[#This Row],[Unit_Price]]*Project1[[#This Row],[Quantity]]</f>
        <v>712</v>
      </c>
      <c r="R31608" s="22">
        <f>Project1[[#This Row],[Total_Revenue]]-Project1[[#This Row],[Total_Cost]]</f>
        <v>117</v>
      </c>
    </row>
    <row r="31609" spans="1:18" x14ac:dyDescent="0.35">
      <c r="A31609" s="8">
        <v>42359</v>
      </c>
      <c r="B31609" s="8" t="str">
        <f>TEXT(Project1[[#This Row],[Date]], "YYYY")</f>
        <v>2015</v>
      </c>
      <c r="C31609" s="8" t="str">
        <f>TEXT(Project1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9">
        <f>Project1[[#This Row],[Unit_Cost]]*Project1[[#This Row],[Quantity]]</f>
        <v>560</v>
      </c>
      <c r="P31609" s="13">
        <v>676</v>
      </c>
      <c r="Q31609" s="22">
        <f>Project1[[#This Row],[Unit_Price]]*Project1[[#This Row],[Quantity]]</f>
        <v>676</v>
      </c>
      <c r="R31609" s="22">
        <f>Project1[[#This Row],[Total_Revenue]]-Project1[[#This Row],[Total_Cost]]</f>
        <v>116</v>
      </c>
    </row>
    <row r="31610" spans="1:18" x14ac:dyDescent="0.35">
      <c r="A31610" s="8">
        <v>42275</v>
      </c>
      <c r="B31610" s="8" t="str">
        <f>TEXT(Project1[[#This Row],[Date]], "YYYY")</f>
        <v>2015</v>
      </c>
      <c r="C31610" s="8" t="str">
        <f>TEXT(Project1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9">
        <f>Project1[[#This Row],[Unit_Cost]]*Project1[[#This Row],[Quantity]]</f>
        <v>812</v>
      </c>
      <c r="P31610" s="13">
        <v>886</v>
      </c>
      <c r="Q31610" s="22">
        <f>Project1[[#This Row],[Unit_Price]]*Project1[[#This Row],[Quantity]]</f>
        <v>886</v>
      </c>
      <c r="R31610" s="22">
        <f>Project1[[#This Row],[Total_Revenue]]-Project1[[#This Row],[Total_Cost]]</f>
        <v>74</v>
      </c>
    </row>
    <row r="31611" spans="1:18" x14ac:dyDescent="0.35">
      <c r="A31611" s="8">
        <v>42275</v>
      </c>
      <c r="B31611" s="8" t="str">
        <f>TEXT(Project1[[#This Row],[Date]], "YYYY")</f>
        <v>2015</v>
      </c>
      <c r="C31611" s="8" t="str">
        <f>TEXT(Project1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9">
        <f>Project1[[#This Row],[Unit_Cost]]*Project1[[#This Row],[Quantity]]</f>
        <v>145</v>
      </c>
      <c r="P31611" s="13">
        <v>76.5</v>
      </c>
      <c r="Q31611" s="22">
        <f>Project1[[#This Row],[Unit_Price]]*Project1[[#This Row],[Quantity]]</f>
        <v>153</v>
      </c>
      <c r="R31611" s="22">
        <f>Project1[[#This Row],[Total_Revenue]]-Project1[[#This Row],[Total_Cost]]</f>
        <v>8</v>
      </c>
    </row>
    <row r="31612" spans="1:18" x14ac:dyDescent="0.35">
      <c r="A31612" s="8">
        <v>42401</v>
      </c>
      <c r="B31612" s="8" t="str">
        <f>TEXT(Project1[[#This Row],[Date]], "YYYY")</f>
        <v>2016</v>
      </c>
      <c r="C31612" s="8" t="str">
        <f>TEXT(Project1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9">
        <f>Project1[[#This Row],[Unit_Cost]]*Project1[[#This Row],[Quantity]]</f>
        <v>144.99</v>
      </c>
      <c r="P31612" s="13">
        <v>54</v>
      </c>
      <c r="Q31612" s="22">
        <f>Project1[[#This Row],[Unit_Price]]*Project1[[#This Row],[Quantity]]</f>
        <v>162</v>
      </c>
      <c r="R31612" s="22">
        <f>Project1[[#This Row],[Total_Revenue]]-Project1[[#This Row],[Total_Cost]]</f>
        <v>17.009999999999991</v>
      </c>
    </row>
    <row r="31613" spans="1:18" x14ac:dyDescent="0.35">
      <c r="A31613" s="8">
        <v>42401</v>
      </c>
      <c r="B31613" s="8" t="str">
        <f>TEXT(Project1[[#This Row],[Date]], "YYYY")</f>
        <v>2016</v>
      </c>
      <c r="C31613" s="8" t="str">
        <f>TEXT(Project1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9">
        <f>Project1[[#This Row],[Unit_Cost]]*Project1[[#This Row],[Quantity]]</f>
        <v>675</v>
      </c>
      <c r="P31613" s="13">
        <v>267</v>
      </c>
      <c r="Q31613" s="22">
        <f>Project1[[#This Row],[Unit_Price]]*Project1[[#This Row],[Quantity]]</f>
        <v>801</v>
      </c>
      <c r="R31613" s="22">
        <f>Project1[[#This Row],[Total_Revenue]]-Project1[[#This Row],[Total_Cost]]</f>
        <v>126</v>
      </c>
    </row>
    <row r="31614" spans="1:18" x14ac:dyDescent="0.35">
      <c r="A31614" s="8">
        <v>42443</v>
      </c>
      <c r="B31614" s="8" t="str">
        <f>TEXT(Project1[[#This Row],[Date]], "YYYY")</f>
        <v>2016</v>
      </c>
      <c r="C31614" s="8" t="str">
        <f>TEXT(Project1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9">
        <f>Project1[[#This Row],[Unit_Cost]]*Project1[[#This Row],[Quantity]]</f>
        <v>1458</v>
      </c>
      <c r="P31614" s="13">
        <v>556.33000000000004</v>
      </c>
      <c r="Q31614" s="22">
        <f>Project1[[#This Row],[Unit_Price]]*Project1[[#This Row],[Quantity]]</f>
        <v>1668.9900000000002</v>
      </c>
      <c r="R31614" s="22">
        <f>Project1[[#This Row],[Total_Revenue]]-Project1[[#This Row],[Total_Cost]]</f>
        <v>210.99000000000024</v>
      </c>
    </row>
    <row r="31615" spans="1:18" x14ac:dyDescent="0.35">
      <c r="A31615" s="8">
        <v>42451</v>
      </c>
      <c r="B31615" s="8" t="str">
        <f>TEXT(Project1[[#This Row],[Date]], "YYYY")</f>
        <v>2016</v>
      </c>
      <c r="C31615" s="8" t="str">
        <f>TEXT(Project1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9">
        <f>Project1[[#This Row],[Unit_Cost]]*Project1[[#This Row],[Quantity]]</f>
        <v>270</v>
      </c>
      <c r="P31615" s="13">
        <v>110</v>
      </c>
      <c r="Q31615" s="22">
        <f>Project1[[#This Row],[Unit_Price]]*Project1[[#This Row],[Quantity]]</f>
        <v>330</v>
      </c>
      <c r="R31615" s="22">
        <f>Project1[[#This Row],[Total_Revenue]]-Project1[[#This Row],[Total_Cost]]</f>
        <v>60</v>
      </c>
    </row>
    <row r="31616" spans="1:18" x14ac:dyDescent="0.35">
      <c r="A31616" s="8">
        <v>42519</v>
      </c>
      <c r="B31616" s="8" t="str">
        <f>TEXT(Project1[[#This Row],[Date]], "YYYY")</f>
        <v>2016</v>
      </c>
      <c r="C31616" s="8" t="str">
        <f>TEXT(Project1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9">
        <f>Project1[[#This Row],[Unit_Cost]]*Project1[[#This Row],[Quantity]]</f>
        <v>111.99</v>
      </c>
      <c r="P31616" s="13">
        <v>44.67</v>
      </c>
      <c r="Q31616" s="22">
        <f>Project1[[#This Row],[Unit_Price]]*Project1[[#This Row],[Quantity]]</f>
        <v>134.01</v>
      </c>
      <c r="R31616" s="22">
        <f>Project1[[#This Row],[Total_Revenue]]-Project1[[#This Row],[Total_Cost]]</f>
        <v>22.019999999999996</v>
      </c>
    </row>
    <row r="31617" spans="1:18" x14ac:dyDescent="0.35">
      <c r="A31617" s="8">
        <v>42519</v>
      </c>
      <c r="B31617" s="8" t="str">
        <f>TEXT(Project1[[#This Row],[Date]], "YYYY")</f>
        <v>2016</v>
      </c>
      <c r="C31617" s="8" t="str">
        <f>TEXT(Project1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9">
        <f>Project1[[#This Row],[Unit_Cost]]*Project1[[#This Row],[Quantity]]</f>
        <v>326.01</v>
      </c>
      <c r="P31617" s="13">
        <v>136</v>
      </c>
      <c r="Q31617" s="22">
        <f>Project1[[#This Row],[Unit_Price]]*Project1[[#This Row],[Quantity]]</f>
        <v>408</v>
      </c>
      <c r="R31617" s="22">
        <f>Project1[[#This Row],[Total_Revenue]]-Project1[[#This Row],[Total_Cost]]</f>
        <v>81.990000000000009</v>
      </c>
    </row>
    <row r="31618" spans="1:18" x14ac:dyDescent="0.35">
      <c r="A31618" s="8">
        <v>42221</v>
      </c>
      <c r="B31618" s="8" t="str">
        <f>TEXT(Project1[[#This Row],[Date]], "YYYY")</f>
        <v>2015</v>
      </c>
      <c r="C31618" s="8" t="str">
        <f>TEXT(Project1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9">
        <f>Project1[[#This Row],[Unit_Cost]]*Project1[[#This Row],[Quantity]]</f>
        <v>999.99</v>
      </c>
      <c r="P31618" s="13">
        <v>377.33</v>
      </c>
      <c r="Q31618" s="22">
        <f>Project1[[#This Row],[Unit_Price]]*Project1[[#This Row],[Quantity]]</f>
        <v>1131.99</v>
      </c>
      <c r="R31618" s="22">
        <f>Project1[[#This Row],[Total_Revenue]]-Project1[[#This Row],[Total_Cost]]</f>
        <v>132</v>
      </c>
    </row>
    <row r="31619" spans="1:18" x14ac:dyDescent="0.35">
      <c r="A31619" s="8">
        <v>42290</v>
      </c>
      <c r="B31619" s="8" t="str">
        <f>TEXT(Project1[[#This Row],[Date]], "YYYY")</f>
        <v>2015</v>
      </c>
      <c r="C31619" s="8" t="str">
        <f>TEXT(Project1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9">
        <f>Project1[[#This Row],[Unit_Cost]]*Project1[[#This Row],[Quantity]]</f>
        <v>48</v>
      </c>
      <c r="P31619" s="13">
        <v>17</v>
      </c>
      <c r="Q31619" s="22">
        <f>Project1[[#This Row],[Unit_Price]]*Project1[[#This Row],[Quantity]]</f>
        <v>51</v>
      </c>
      <c r="R31619" s="22">
        <f>Project1[[#This Row],[Total_Revenue]]-Project1[[#This Row],[Total_Cost]]</f>
        <v>3</v>
      </c>
    </row>
    <row r="31620" spans="1:18" x14ac:dyDescent="0.35">
      <c r="A31620" s="8">
        <v>42291</v>
      </c>
      <c r="B31620" s="8" t="str">
        <f>TEXT(Project1[[#This Row],[Date]], "YYYY")</f>
        <v>2015</v>
      </c>
      <c r="C31620" s="8" t="str">
        <f>TEXT(Project1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9">
        <f>Project1[[#This Row],[Unit_Cost]]*Project1[[#This Row],[Quantity]]</f>
        <v>812.01</v>
      </c>
      <c r="P31620" s="13">
        <v>305.33</v>
      </c>
      <c r="Q31620" s="22">
        <f>Project1[[#This Row],[Unit_Price]]*Project1[[#This Row],[Quantity]]</f>
        <v>915.99</v>
      </c>
      <c r="R31620" s="22">
        <f>Project1[[#This Row],[Total_Revenue]]-Project1[[#This Row],[Total_Cost]]</f>
        <v>103.98000000000002</v>
      </c>
    </row>
    <row r="31621" spans="1:18" x14ac:dyDescent="0.35">
      <c r="A31621" s="8">
        <v>42291</v>
      </c>
      <c r="B31621" s="8" t="str">
        <f>TEXT(Project1[[#This Row],[Date]], "YYYY")</f>
        <v>2015</v>
      </c>
      <c r="C31621" s="8" t="str">
        <f>TEXT(Project1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9">
        <f>Project1[[#This Row],[Unit_Cost]]*Project1[[#This Row],[Quantity]]</f>
        <v>80</v>
      </c>
      <c r="P31621" s="13">
        <v>41</v>
      </c>
      <c r="Q31621" s="22">
        <f>Project1[[#This Row],[Unit_Price]]*Project1[[#This Row],[Quantity]]</f>
        <v>82</v>
      </c>
      <c r="R31621" s="22">
        <f>Project1[[#This Row],[Total_Revenue]]-Project1[[#This Row],[Total_Cost]]</f>
        <v>2</v>
      </c>
    </row>
    <row r="31622" spans="1:18" x14ac:dyDescent="0.35">
      <c r="A31622" s="8">
        <v>42291</v>
      </c>
      <c r="B31622" s="8" t="str">
        <f>TEXT(Project1[[#This Row],[Date]], "YYYY")</f>
        <v>2015</v>
      </c>
      <c r="C31622" s="8" t="str">
        <f>TEXT(Project1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9">
        <f>Project1[[#This Row],[Unit_Cost]]*Project1[[#This Row],[Quantity]]</f>
        <v>500.01</v>
      </c>
      <c r="P31622" s="13">
        <v>155.33000000000001</v>
      </c>
      <c r="Q31622" s="22">
        <f>Project1[[#This Row],[Unit_Price]]*Project1[[#This Row],[Quantity]]</f>
        <v>465.99</v>
      </c>
      <c r="R31622" s="22">
        <f>Project1[[#This Row],[Total_Revenue]]-Project1[[#This Row],[Total_Cost]]</f>
        <v>-34.019999999999982</v>
      </c>
    </row>
    <row r="31623" spans="1:18" x14ac:dyDescent="0.35">
      <c r="A31623" s="8">
        <v>42292</v>
      </c>
      <c r="B31623" s="8" t="str">
        <f>TEXT(Project1[[#This Row],[Date]], "YYYY")</f>
        <v>2015</v>
      </c>
      <c r="C31623" s="8" t="str">
        <f>TEXT(Project1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9">
        <f>Project1[[#This Row],[Unit_Cost]]*Project1[[#This Row],[Quantity]]</f>
        <v>20.009999999999998</v>
      </c>
      <c r="P31623" s="13">
        <v>7.33</v>
      </c>
      <c r="Q31623" s="22">
        <f>Project1[[#This Row],[Unit_Price]]*Project1[[#This Row],[Quantity]]</f>
        <v>21.990000000000002</v>
      </c>
      <c r="R31623" s="22">
        <f>Project1[[#This Row],[Total_Revenue]]-Project1[[#This Row],[Total_Cost]]</f>
        <v>1.980000000000004</v>
      </c>
    </row>
    <row r="31624" spans="1:18" x14ac:dyDescent="0.35">
      <c r="A31624" s="8">
        <v>42292</v>
      </c>
      <c r="B31624" s="8" t="str">
        <f>TEXT(Project1[[#This Row],[Date]], "YYYY")</f>
        <v>2015</v>
      </c>
      <c r="C31624" s="8" t="str">
        <f>TEXT(Project1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9">
        <f>Project1[[#This Row],[Unit_Cost]]*Project1[[#This Row],[Quantity]]</f>
        <v>1050</v>
      </c>
      <c r="P31624" s="13">
        <v>531</v>
      </c>
      <c r="Q31624" s="22">
        <f>Project1[[#This Row],[Unit_Price]]*Project1[[#This Row],[Quantity]]</f>
        <v>1062</v>
      </c>
      <c r="R31624" s="22">
        <f>Project1[[#This Row],[Total_Revenue]]-Project1[[#This Row],[Total_Cost]]</f>
        <v>12</v>
      </c>
    </row>
    <row r="31625" spans="1:18" x14ac:dyDescent="0.35">
      <c r="A31625" s="8">
        <v>42321</v>
      </c>
      <c r="B31625" s="8" t="str">
        <f>TEXT(Project1[[#This Row],[Date]], "YYYY")</f>
        <v>2015</v>
      </c>
      <c r="C31625" s="8" t="str">
        <f>TEXT(Project1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9">
        <f>Project1[[#This Row],[Unit_Cost]]*Project1[[#This Row],[Quantity]]</f>
        <v>651.99</v>
      </c>
      <c r="P31625" s="13">
        <v>240.33</v>
      </c>
      <c r="Q31625" s="22">
        <f>Project1[[#This Row],[Unit_Price]]*Project1[[#This Row],[Quantity]]</f>
        <v>720.99</v>
      </c>
      <c r="R31625" s="22">
        <f>Project1[[#This Row],[Total_Revenue]]-Project1[[#This Row],[Total_Cost]]</f>
        <v>69</v>
      </c>
    </row>
    <row r="31626" spans="1:18" x14ac:dyDescent="0.35">
      <c r="A31626" s="8">
        <v>42412</v>
      </c>
      <c r="B31626" s="8" t="str">
        <f>TEXT(Project1[[#This Row],[Date]], "YYYY")</f>
        <v>2016</v>
      </c>
      <c r="C31626" s="8" t="str">
        <f>TEXT(Project1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9">
        <f>Project1[[#This Row],[Unit_Cost]]*Project1[[#This Row],[Quantity]]</f>
        <v>110.01</v>
      </c>
      <c r="P31626" s="13">
        <v>46</v>
      </c>
      <c r="Q31626" s="22">
        <f>Project1[[#This Row],[Unit_Price]]*Project1[[#This Row],[Quantity]]</f>
        <v>138</v>
      </c>
      <c r="R31626" s="22">
        <f>Project1[[#This Row],[Total_Revenue]]-Project1[[#This Row],[Total_Cost]]</f>
        <v>27.989999999999995</v>
      </c>
    </row>
    <row r="31627" spans="1:18" x14ac:dyDescent="0.35">
      <c r="A31627" s="8">
        <v>42435</v>
      </c>
      <c r="B31627" s="8" t="str">
        <f>TEXT(Project1[[#This Row],[Date]], "YYYY")</f>
        <v>2016</v>
      </c>
      <c r="C31627" s="8" t="str">
        <f>TEXT(Project1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9">
        <f>Project1[[#This Row],[Unit_Cost]]*Project1[[#This Row],[Quantity]]</f>
        <v>500</v>
      </c>
      <c r="P31627" s="13">
        <v>298</v>
      </c>
      <c r="Q31627" s="22">
        <f>Project1[[#This Row],[Unit_Price]]*Project1[[#This Row],[Quantity]]</f>
        <v>596</v>
      </c>
      <c r="R31627" s="22">
        <f>Project1[[#This Row],[Total_Revenue]]-Project1[[#This Row],[Total_Cost]]</f>
        <v>96</v>
      </c>
    </row>
    <row r="31628" spans="1:18" x14ac:dyDescent="0.35">
      <c r="A31628" s="8">
        <v>42435</v>
      </c>
      <c r="B31628" s="8" t="str">
        <f>TEXT(Project1[[#This Row],[Date]], "YYYY")</f>
        <v>2016</v>
      </c>
      <c r="C31628" s="8" t="str">
        <f>TEXT(Project1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9">
        <f>Project1[[#This Row],[Unit_Cost]]*Project1[[#This Row],[Quantity]]</f>
        <v>10</v>
      </c>
      <c r="P31628" s="13">
        <v>12</v>
      </c>
      <c r="Q31628" s="22">
        <f>Project1[[#This Row],[Unit_Price]]*Project1[[#This Row],[Quantity]]</f>
        <v>12</v>
      </c>
      <c r="R31628" s="22">
        <f>Project1[[#This Row],[Total_Revenue]]-Project1[[#This Row],[Total_Cost]]</f>
        <v>2</v>
      </c>
    </row>
    <row r="31629" spans="1:18" x14ac:dyDescent="0.35">
      <c r="A31629" s="8">
        <v>42436</v>
      </c>
      <c r="B31629" s="8" t="str">
        <f>TEXT(Project1[[#This Row],[Date]], "YYYY")</f>
        <v>2016</v>
      </c>
      <c r="C31629" s="8" t="str">
        <f>TEXT(Project1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9">
        <f>Project1[[#This Row],[Unit_Cost]]*Project1[[#This Row],[Quantity]]</f>
        <v>64</v>
      </c>
      <c r="P31629" s="13">
        <v>79</v>
      </c>
      <c r="Q31629" s="22">
        <f>Project1[[#This Row],[Unit_Price]]*Project1[[#This Row],[Quantity]]</f>
        <v>79</v>
      </c>
      <c r="R31629" s="22">
        <f>Project1[[#This Row],[Total_Revenue]]-Project1[[#This Row],[Total_Cost]]</f>
        <v>15</v>
      </c>
    </row>
    <row r="31630" spans="1:18" x14ac:dyDescent="0.35">
      <c r="A31630" s="8">
        <v>42436</v>
      </c>
      <c r="B31630" s="8" t="str">
        <f>TEXT(Project1[[#This Row],[Date]], "YYYY")</f>
        <v>2016</v>
      </c>
      <c r="C31630" s="8" t="str">
        <f>TEXT(Project1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9">
        <f>Project1[[#This Row],[Unit_Cost]]*Project1[[#This Row],[Quantity]]</f>
        <v>45</v>
      </c>
      <c r="P31630" s="13">
        <v>61</v>
      </c>
      <c r="Q31630" s="22">
        <f>Project1[[#This Row],[Unit_Price]]*Project1[[#This Row],[Quantity]]</f>
        <v>61</v>
      </c>
      <c r="R31630" s="22">
        <f>Project1[[#This Row],[Total_Revenue]]-Project1[[#This Row],[Total_Cost]]</f>
        <v>16</v>
      </c>
    </row>
    <row r="31631" spans="1:18" x14ac:dyDescent="0.35">
      <c r="A31631" s="8">
        <v>42450</v>
      </c>
      <c r="B31631" s="8" t="str">
        <f>TEXT(Project1[[#This Row],[Date]], "YYYY")</f>
        <v>2016</v>
      </c>
      <c r="C31631" s="8" t="str">
        <f>TEXT(Project1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9">
        <f>Project1[[#This Row],[Unit_Cost]]*Project1[[#This Row],[Quantity]]</f>
        <v>135</v>
      </c>
      <c r="P31631" s="13">
        <v>174</v>
      </c>
      <c r="Q31631" s="22">
        <f>Project1[[#This Row],[Unit_Price]]*Project1[[#This Row],[Quantity]]</f>
        <v>174</v>
      </c>
      <c r="R31631" s="22">
        <f>Project1[[#This Row],[Total_Revenue]]-Project1[[#This Row],[Total_Cost]]</f>
        <v>39</v>
      </c>
    </row>
    <row r="31632" spans="1:18" x14ac:dyDescent="0.35">
      <c r="A31632" s="8">
        <v>42406</v>
      </c>
      <c r="B31632" s="8" t="str">
        <f>TEXT(Project1[[#This Row],[Date]], "YYYY")</f>
        <v>2016</v>
      </c>
      <c r="C31632" s="8" t="str">
        <f>TEXT(Project1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9">
        <f>Project1[[#This Row],[Unit_Cost]]*Project1[[#This Row],[Quantity]]</f>
        <v>525</v>
      </c>
      <c r="P31632" s="13">
        <v>205.33</v>
      </c>
      <c r="Q31632" s="22">
        <f>Project1[[#This Row],[Unit_Price]]*Project1[[#This Row],[Quantity]]</f>
        <v>615.99</v>
      </c>
      <c r="R31632" s="22">
        <f>Project1[[#This Row],[Total_Revenue]]-Project1[[#This Row],[Total_Cost]]</f>
        <v>90.990000000000009</v>
      </c>
    </row>
    <row r="31633" spans="1:18" x14ac:dyDescent="0.35">
      <c r="A31633" s="8">
        <v>42406</v>
      </c>
      <c r="B31633" s="8" t="str">
        <f>TEXT(Project1[[#This Row],[Date]], "YYYY")</f>
        <v>2016</v>
      </c>
      <c r="C31633" s="8" t="str">
        <f>TEXT(Project1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9">
        <f>Project1[[#This Row],[Unit_Cost]]*Project1[[#This Row],[Quantity]]</f>
        <v>90</v>
      </c>
      <c r="P31633" s="13">
        <v>51</v>
      </c>
      <c r="Q31633" s="22">
        <f>Project1[[#This Row],[Unit_Price]]*Project1[[#This Row],[Quantity]]</f>
        <v>102</v>
      </c>
      <c r="R31633" s="22">
        <f>Project1[[#This Row],[Total_Revenue]]-Project1[[#This Row],[Total_Cost]]</f>
        <v>12</v>
      </c>
    </row>
    <row r="31634" spans="1:18" x14ac:dyDescent="0.35">
      <c r="A31634" s="8">
        <v>42465</v>
      </c>
      <c r="B31634" s="8" t="str">
        <f>TEXT(Project1[[#This Row],[Date]], "YYYY")</f>
        <v>2016</v>
      </c>
      <c r="C31634" s="8" t="str">
        <f>TEXT(Project1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9">
        <f>Project1[[#This Row],[Unit_Cost]]*Project1[[#This Row],[Quantity]]</f>
        <v>40</v>
      </c>
      <c r="P31634" s="13">
        <v>52</v>
      </c>
      <c r="Q31634" s="22">
        <f>Project1[[#This Row],[Unit_Price]]*Project1[[#This Row],[Quantity]]</f>
        <v>52</v>
      </c>
      <c r="R31634" s="22">
        <f>Project1[[#This Row],[Total_Revenue]]-Project1[[#This Row],[Total_Cost]]</f>
        <v>12</v>
      </c>
    </row>
    <row r="31635" spans="1:18" x14ac:dyDescent="0.35">
      <c r="A31635" s="8">
        <v>42465</v>
      </c>
      <c r="B31635" s="8" t="str">
        <f>TEXT(Project1[[#This Row],[Date]], "YYYY")</f>
        <v>2016</v>
      </c>
      <c r="C31635" s="8" t="str">
        <f>TEXT(Project1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9">
        <f>Project1[[#This Row],[Unit_Cost]]*Project1[[#This Row],[Quantity]]</f>
        <v>473</v>
      </c>
      <c r="P31635" s="13">
        <v>278</v>
      </c>
      <c r="Q31635" s="22">
        <f>Project1[[#This Row],[Unit_Price]]*Project1[[#This Row],[Quantity]]</f>
        <v>556</v>
      </c>
      <c r="R31635" s="22">
        <f>Project1[[#This Row],[Total_Revenue]]-Project1[[#This Row],[Total_Cost]]</f>
        <v>83</v>
      </c>
    </row>
    <row r="31636" spans="1:18" x14ac:dyDescent="0.35">
      <c r="A31636" s="8">
        <v>42465</v>
      </c>
      <c r="B31636" s="8" t="str">
        <f>TEXT(Project1[[#This Row],[Date]], "YYYY")</f>
        <v>2016</v>
      </c>
      <c r="C31636" s="8" t="str">
        <f>TEXT(Project1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9">
        <f>Project1[[#This Row],[Unit_Cost]]*Project1[[#This Row],[Quantity]]</f>
        <v>200.01</v>
      </c>
      <c r="P31636" s="13">
        <v>81.33</v>
      </c>
      <c r="Q31636" s="22">
        <f>Project1[[#This Row],[Unit_Price]]*Project1[[#This Row],[Quantity]]</f>
        <v>243.99</v>
      </c>
      <c r="R31636" s="22">
        <f>Project1[[#This Row],[Total_Revenue]]-Project1[[#This Row],[Total_Cost]]</f>
        <v>43.980000000000018</v>
      </c>
    </row>
    <row r="31637" spans="1:18" x14ac:dyDescent="0.35">
      <c r="A31637" s="8">
        <v>42285</v>
      </c>
      <c r="B31637" s="8" t="str">
        <f>TEXT(Project1[[#This Row],[Date]], "YYYY")</f>
        <v>2015</v>
      </c>
      <c r="C31637" s="8" t="str">
        <f>TEXT(Project1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9">
        <f>Project1[[#This Row],[Unit_Cost]]*Project1[[#This Row],[Quantity]]</f>
        <v>849.99</v>
      </c>
      <c r="P31637" s="13">
        <v>272.67</v>
      </c>
      <c r="Q31637" s="22">
        <f>Project1[[#This Row],[Unit_Price]]*Project1[[#This Row],[Quantity]]</f>
        <v>818.01</v>
      </c>
      <c r="R31637" s="22">
        <f>Project1[[#This Row],[Total_Revenue]]-Project1[[#This Row],[Total_Cost]]</f>
        <v>-31.980000000000018</v>
      </c>
    </row>
    <row r="31638" spans="1:18" x14ac:dyDescent="0.35">
      <c r="A31638" s="8">
        <v>42416</v>
      </c>
      <c r="B31638" s="8" t="str">
        <f>TEXT(Project1[[#This Row],[Date]], "YYYY")</f>
        <v>2016</v>
      </c>
      <c r="C31638" s="8" t="str">
        <f>TEXT(Project1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9">
        <f>Project1[[#This Row],[Unit_Cost]]*Project1[[#This Row],[Quantity]]</f>
        <v>826</v>
      </c>
      <c r="P31638" s="13">
        <v>899</v>
      </c>
      <c r="Q31638" s="22">
        <f>Project1[[#This Row],[Unit_Price]]*Project1[[#This Row],[Quantity]]</f>
        <v>899</v>
      </c>
      <c r="R31638" s="22">
        <f>Project1[[#This Row],[Total_Revenue]]-Project1[[#This Row],[Total_Cost]]</f>
        <v>73</v>
      </c>
    </row>
    <row r="31639" spans="1:18" x14ac:dyDescent="0.35">
      <c r="A31639" s="8">
        <v>42376</v>
      </c>
      <c r="B31639" s="8" t="str">
        <f>TEXT(Project1[[#This Row],[Date]], "YYYY")</f>
        <v>2016</v>
      </c>
      <c r="C31639" s="8" t="str">
        <f>TEXT(Project1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9">
        <f>Project1[[#This Row],[Unit_Cost]]*Project1[[#This Row],[Quantity]]</f>
        <v>549.99</v>
      </c>
      <c r="P31639" s="13">
        <v>198</v>
      </c>
      <c r="Q31639" s="22">
        <f>Project1[[#This Row],[Unit_Price]]*Project1[[#This Row],[Quantity]]</f>
        <v>594</v>
      </c>
      <c r="R31639" s="22">
        <f>Project1[[#This Row],[Total_Revenue]]-Project1[[#This Row],[Total_Cost]]</f>
        <v>44.009999999999991</v>
      </c>
    </row>
    <row r="31640" spans="1:18" x14ac:dyDescent="0.35">
      <c r="A31640" s="8">
        <v>42288</v>
      </c>
      <c r="B31640" s="8" t="str">
        <f>TEXT(Project1[[#This Row],[Date]], "YYYY")</f>
        <v>2015</v>
      </c>
      <c r="C31640" s="8" t="str">
        <f>TEXT(Project1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9">
        <f>Project1[[#This Row],[Unit_Cost]]*Project1[[#This Row],[Quantity]]</f>
        <v>399.99</v>
      </c>
      <c r="P31640" s="13">
        <v>135.66999999999999</v>
      </c>
      <c r="Q31640" s="22">
        <f>Project1[[#This Row],[Unit_Price]]*Project1[[#This Row],[Quantity]]</f>
        <v>407.01</v>
      </c>
      <c r="R31640" s="22">
        <f>Project1[[#This Row],[Total_Revenue]]-Project1[[#This Row],[Total_Cost]]</f>
        <v>7.0199999999999818</v>
      </c>
    </row>
    <row r="31641" spans="1:18" x14ac:dyDescent="0.35">
      <c r="A31641" s="8">
        <v>42303</v>
      </c>
      <c r="B31641" s="8" t="str">
        <f>TEXT(Project1[[#This Row],[Date]], "YYYY")</f>
        <v>2015</v>
      </c>
      <c r="C31641" s="8" t="str">
        <f>TEXT(Project1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9">
        <f>Project1[[#This Row],[Unit_Cost]]*Project1[[#This Row],[Quantity]]</f>
        <v>800</v>
      </c>
      <c r="P31641" s="13">
        <v>485.5</v>
      </c>
      <c r="Q31641" s="22">
        <f>Project1[[#This Row],[Unit_Price]]*Project1[[#This Row],[Quantity]]</f>
        <v>971</v>
      </c>
      <c r="R31641" s="22">
        <f>Project1[[#This Row],[Total_Revenue]]-Project1[[#This Row],[Total_Cost]]</f>
        <v>171</v>
      </c>
    </row>
    <row r="31642" spans="1:18" x14ac:dyDescent="0.35">
      <c r="A31642" s="8">
        <v>42303</v>
      </c>
      <c r="B31642" s="8" t="str">
        <f>TEXT(Project1[[#This Row],[Date]], "YYYY")</f>
        <v>2015</v>
      </c>
      <c r="C31642" s="8" t="str">
        <f>TEXT(Project1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9">
        <f>Project1[[#This Row],[Unit_Cost]]*Project1[[#This Row],[Quantity]]</f>
        <v>117</v>
      </c>
      <c r="P31642" s="13">
        <v>40.33</v>
      </c>
      <c r="Q31642" s="22">
        <f>Project1[[#This Row],[Unit_Price]]*Project1[[#This Row],[Quantity]]</f>
        <v>120.99</v>
      </c>
      <c r="R31642" s="22">
        <f>Project1[[#This Row],[Total_Revenue]]-Project1[[#This Row],[Total_Cost]]</f>
        <v>3.9899999999999949</v>
      </c>
    </row>
    <row r="31643" spans="1:18" x14ac:dyDescent="0.35">
      <c r="A31643" s="8">
        <v>42481</v>
      </c>
      <c r="B31643" s="8" t="str">
        <f>TEXT(Project1[[#This Row],[Date]], "YYYY")</f>
        <v>2016</v>
      </c>
      <c r="C31643" s="8" t="str">
        <f>TEXT(Project1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9">
        <f>Project1[[#This Row],[Unit_Cost]]*Project1[[#This Row],[Quantity]]</f>
        <v>770</v>
      </c>
      <c r="P31643" s="13">
        <v>447</v>
      </c>
      <c r="Q31643" s="22">
        <f>Project1[[#This Row],[Unit_Price]]*Project1[[#This Row],[Quantity]]</f>
        <v>894</v>
      </c>
      <c r="R31643" s="22">
        <f>Project1[[#This Row],[Total_Revenue]]-Project1[[#This Row],[Total_Cost]]</f>
        <v>124</v>
      </c>
    </row>
    <row r="31644" spans="1:18" x14ac:dyDescent="0.35">
      <c r="A31644" s="8">
        <v>42557</v>
      </c>
      <c r="B31644" s="8" t="str">
        <f>TEXT(Project1[[#This Row],[Date]], "YYYY")</f>
        <v>2016</v>
      </c>
      <c r="C31644" s="8" t="str">
        <f>TEXT(Project1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9">
        <f>Project1[[#This Row],[Unit_Cost]]*Project1[[#This Row],[Quantity]]</f>
        <v>70</v>
      </c>
      <c r="P31644" s="13">
        <v>97</v>
      </c>
      <c r="Q31644" s="22">
        <f>Project1[[#This Row],[Unit_Price]]*Project1[[#This Row],[Quantity]]</f>
        <v>97</v>
      </c>
      <c r="R31644" s="22">
        <f>Project1[[#This Row],[Total_Revenue]]-Project1[[#This Row],[Total_Cost]]</f>
        <v>27</v>
      </c>
    </row>
    <row r="31645" spans="1:18" x14ac:dyDescent="0.35">
      <c r="A31645" s="8">
        <v>42435</v>
      </c>
      <c r="B31645" s="8" t="str">
        <f>TEXT(Project1[[#This Row],[Date]], "YYYY")</f>
        <v>2016</v>
      </c>
      <c r="C31645" s="8" t="str">
        <f>TEXT(Project1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9">
        <f>Project1[[#This Row],[Unit_Cost]]*Project1[[#This Row],[Quantity]]</f>
        <v>189</v>
      </c>
      <c r="P31645" s="13">
        <v>85.67</v>
      </c>
      <c r="Q31645" s="22">
        <f>Project1[[#This Row],[Unit_Price]]*Project1[[#This Row],[Quantity]]</f>
        <v>257.01</v>
      </c>
      <c r="R31645" s="22">
        <f>Project1[[#This Row],[Total_Revenue]]-Project1[[#This Row],[Total_Cost]]</f>
        <v>68.009999999999991</v>
      </c>
    </row>
    <row r="31646" spans="1:18" x14ac:dyDescent="0.35">
      <c r="A31646" s="8">
        <v>42133</v>
      </c>
      <c r="B31646" s="8" t="str">
        <f>TEXT(Project1[[#This Row],[Date]], "YYYY")</f>
        <v>2015</v>
      </c>
      <c r="C31646" s="8" t="str">
        <f>TEXT(Project1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9">
        <f>Project1[[#This Row],[Unit_Cost]]*Project1[[#This Row],[Quantity]]</f>
        <v>2049</v>
      </c>
      <c r="P31646" s="13">
        <v>987.5</v>
      </c>
      <c r="Q31646" s="22">
        <f>Project1[[#This Row],[Unit_Price]]*Project1[[#This Row],[Quantity]]</f>
        <v>1975</v>
      </c>
      <c r="R31646" s="22">
        <f>Project1[[#This Row],[Total_Revenue]]-Project1[[#This Row],[Total_Cost]]</f>
        <v>-74</v>
      </c>
    </row>
    <row r="31647" spans="1:18" x14ac:dyDescent="0.35">
      <c r="A31647" s="8">
        <v>42430</v>
      </c>
      <c r="B31647" s="8" t="str">
        <f>TEXT(Project1[[#This Row],[Date]], "YYYY")</f>
        <v>2016</v>
      </c>
      <c r="C31647" s="8" t="str">
        <f>TEXT(Project1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9">
        <f>Project1[[#This Row],[Unit_Cost]]*Project1[[#This Row],[Quantity]]</f>
        <v>2384</v>
      </c>
      <c r="P31647" s="13">
        <v>1229</v>
      </c>
      <c r="Q31647" s="22">
        <f>Project1[[#This Row],[Unit_Price]]*Project1[[#This Row],[Quantity]]</f>
        <v>2458</v>
      </c>
      <c r="R31647" s="22">
        <f>Project1[[#This Row],[Total_Revenue]]-Project1[[#This Row],[Total_Cost]]</f>
        <v>74</v>
      </c>
    </row>
    <row r="31648" spans="1:18" x14ac:dyDescent="0.35">
      <c r="A31648" s="8">
        <v>42481</v>
      </c>
      <c r="B31648" s="8" t="str">
        <f>TEXT(Project1[[#This Row],[Date]], "YYYY")</f>
        <v>2016</v>
      </c>
      <c r="C31648" s="8" t="str">
        <f>TEXT(Project1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9">
        <f>Project1[[#This Row],[Unit_Cost]]*Project1[[#This Row],[Quantity]]</f>
        <v>2384</v>
      </c>
      <c r="P31648" s="13">
        <v>1030</v>
      </c>
      <c r="Q31648" s="22">
        <f>Project1[[#This Row],[Unit_Price]]*Project1[[#This Row],[Quantity]]</f>
        <v>2060</v>
      </c>
      <c r="R31648" s="22">
        <f>Project1[[#This Row],[Total_Revenue]]-Project1[[#This Row],[Total_Cost]]</f>
        <v>-324</v>
      </c>
    </row>
    <row r="31649" spans="1:18" x14ac:dyDescent="0.35">
      <c r="A31649" s="8">
        <v>42252</v>
      </c>
      <c r="B31649" s="8" t="str">
        <f>TEXT(Project1[[#This Row],[Date]], "YYYY")</f>
        <v>2015</v>
      </c>
      <c r="C31649" s="8" t="str">
        <f>TEXT(Project1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9">
        <f>Project1[[#This Row],[Unit_Cost]]*Project1[[#This Row],[Quantity]]</f>
        <v>2384</v>
      </c>
      <c r="P31649" s="13">
        <v>1122</v>
      </c>
      <c r="Q31649" s="22">
        <f>Project1[[#This Row],[Unit_Price]]*Project1[[#This Row],[Quantity]]</f>
        <v>2244</v>
      </c>
      <c r="R31649" s="22">
        <f>Project1[[#This Row],[Total_Revenue]]-Project1[[#This Row],[Total_Cost]]</f>
        <v>-140</v>
      </c>
    </row>
    <row r="31650" spans="1:18" x14ac:dyDescent="0.35">
      <c r="A31650" s="8">
        <v>42253</v>
      </c>
      <c r="B31650" s="8" t="str">
        <f>TEXT(Project1[[#This Row],[Date]], "YYYY")</f>
        <v>2015</v>
      </c>
      <c r="C31650" s="8" t="str">
        <f>TEXT(Project1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9">
        <f>Project1[[#This Row],[Unit_Cost]]*Project1[[#This Row],[Quantity]]</f>
        <v>742</v>
      </c>
      <c r="P31650" s="13">
        <v>314</v>
      </c>
      <c r="Q31650" s="22">
        <f>Project1[[#This Row],[Unit_Price]]*Project1[[#This Row],[Quantity]]</f>
        <v>628</v>
      </c>
      <c r="R31650" s="22">
        <f>Project1[[#This Row],[Total_Revenue]]-Project1[[#This Row],[Total_Cost]]</f>
        <v>-114</v>
      </c>
    </row>
    <row r="31651" spans="1:18" x14ac:dyDescent="0.35">
      <c r="A31651" s="8">
        <v>42255</v>
      </c>
      <c r="B31651" s="8" t="str">
        <f>TEXT(Project1[[#This Row],[Date]], "YYYY")</f>
        <v>2015</v>
      </c>
      <c r="C31651" s="8" t="str">
        <f>TEXT(Project1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9">
        <f>Project1[[#This Row],[Unit_Cost]]*Project1[[#This Row],[Quantity]]</f>
        <v>2384.0099999999998</v>
      </c>
      <c r="P31651" s="13">
        <v>747.33</v>
      </c>
      <c r="Q31651" s="22">
        <f>Project1[[#This Row],[Unit_Price]]*Project1[[#This Row],[Quantity]]</f>
        <v>2241.9900000000002</v>
      </c>
      <c r="R31651" s="22">
        <f>Project1[[#This Row],[Total_Revenue]]-Project1[[#This Row],[Total_Cost]]</f>
        <v>-142.01999999999953</v>
      </c>
    </row>
    <row r="31652" spans="1:18" x14ac:dyDescent="0.35">
      <c r="A31652" s="8">
        <v>42338</v>
      </c>
      <c r="B31652" s="8" t="str">
        <f>TEXT(Project1[[#This Row],[Date]], "YYYY")</f>
        <v>2015</v>
      </c>
      <c r="C31652" s="8" t="str">
        <f>TEXT(Project1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9">
        <f>Project1[[#This Row],[Unit_Cost]]*Project1[[#This Row],[Quantity]]</f>
        <v>742</v>
      </c>
      <c r="P31652" s="13">
        <v>348</v>
      </c>
      <c r="Q31652" s="22">
        <f>Project1[[#This Row],[Unit_Price]]*Project1[[#This Row],[Quantity]]</f>
        <v>696</v>
      </c>
      <c r="R31652" s="22">
        <f>Project1[[#This Row],[Total_Revenue]]-Project1[[#This Row],[Total_Cost]]</f>
        <v>-46</v>
      </c>
    </row>
    <row r="31653" spans="1:18" x14ac:dyDescent="0.35">
      <c r="A31653" s="8">
        <v>42394</v>
      </c>
      <c r="B31653" s="8" t="str">
        <f>TEXT(Project1[[#This Row],[Date]], "YYYY")</f>
        <v>2016</v>
      </c>
      <c r="C31653" s="8" t="str">
        <f>TEXT(Project1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9">
        <f>Project1[[#This Row],[Unit_Cost]]*Project1[[#This Row],[Quantity]]</f>
        <v>72</v>
      </c>
      <c r="P31653" s="13">
        <v>25.67</v>
      </c>
      <c r="Q31653" s="22">
        <f>Project1[[#This Row],[Unit_Price]]*Project1[[#This Row],[Quantity]]</f>
        <v>77.010000000000005</v>
      </c>
      <c r="R31653" s="22">
        <f>Project1[[#This Row],[Total_Revenue]]-Project1[[#This Row],[Total_Cost]]</f>
        <v>5.0100000000000051</v>
      </c>
    </row>
    <row r="31654" spans="1:18" x14ac:dyDescent="0.35">
      <c r="A31654" s="8">
        <v>42153</v>
      </c>
      <c r="B31654" s="8" t="str">
        <f>TEXT(Project1[[#This Row],[Date]], "YYYY")</f>
        <v>2015</v>
      </c>
      <c r="C31654" s="8" t="str">
        <f>TEXT(Project1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9">
        <f>Project1[[#This Row],[Unit_Cost]]*Project1[[#This Row],[Quantity]]</f>
        <v>2049</v>
      </c>
      <c r="P31654" s="13">
        <v>1980</v>
      </c>
      <c r="Q31654" s="22">
        <f>Project1[[#This Row],[Unit_Price]]*Project1[[#This Row],[Quantity]]</f>
        <v>1980</v>
      </c>
      <c r="R31654" s="22">
        <f>Project1[[#This Row],[Total_Revenue]]-Project1[[#This Row],[Total_Cost]]</f>
        <v>-69</v>
      </c>
    </row>
    <row r="31655" spans="1:18" x14ac:dyDescent="0.35">
      <c r="A31655" s="8">
        <v>42371</v>
      </c>
      <c r="B31655" s="8" t="str">
        <f>TEXT(Project1[[#This Row],[Date]], "YYYY")</f>
        <v>2016</v>
      </c>
      <c r="C31655" s="8" t="str">
        <f>TEXT(Project1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9">
        <f>Project1[[#This Row],[Unit_Cost]]*Project1[[#This Row],[Quantity]]</f>
        <v>2320</v>
      </c>
      <c r="P31655" s="13">
        <v>1327</v>
      </c>
      <c r="Q31655" s="22">
        <f>Project1[[#This Row],[Unit_Price]]*Project1[[#This Row],[Quantity]]</f>
        <v>2654</v>
      </c>
      <c r="R31655" s="22">
        <f>Project1[[#This Row],[Total_Revenue]]-Project1[[#This Row],[Total_Cost]]</f>
        <v>334</v>
      </c>
    </row>
    <row r="31656" spans="1:18" x14ac:dyDescent="0.35">
      <c r="A31656" s="8">
        <v>42401</v>
      </c>
      <c r="B31656" s="8" t="str">
        <f>TEXT(Project1[[#This Row],[Date]], "YYYY")</f>
        <v>2016</v>
      </c>
      <c r="C31656" s="8" t="str">
        <f>TEXT(Project1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9">
        <f>Project1[[#This Row],[Unit_Cost]]*Project1[[#This Row],[Quantity]]</f>
        <v>540</v>
      </c>
      <c r="P31656" s="13">
        <v>288</v>
      </c>
      <c r="Q31656" s="22">
        <f>Project1[[#This Row],[Unit_Price]]*Project1[[#This Row],[Quantity]]</f>
        <v>576</v>
      </c>
      <c r="R31656" s="22">
        <f>Project1[[#This Row],[Total_Revenue]]-Project1[[#This Row],[Total_Cost]]</f>
        <v>36</v>
      </c>
    </row>
    <row r="31657" spans="1:18" x14ac:dyDescent="0.35">
      <c r="A31657" s="8">
        <v>42424</v>
      </c>
      <c r="B31657" s="8" t="str">
        <f>TEXT(Project1[[#This Row],[Date]], "YYYY")</f>
        <v>2016</v>
      </c>
      <c r="C31657" s="8" t="str">
        <f>TEXT(Project1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9">
        <f>Project1[[#This Row],[Unit_Cost]]*Project1[[#This Row],[Quantity]]</f>
        <v>2319.9900000000002</v>
      </c>
      <c r="P31657" s="13">
        <v>727</v>
      </c>
      <c r="Q31657" s="22">
        <f>Project1[[#This Row],[Unit_Price]]*Project1[[#This Row],[Quantity]]</f>
        <v>2181</v>
      </c>
      <c r="R31657" s="22">
        <f>Project1[[#This Row],[Total_Revenue]]-Project1[[#This Row],[Total_Cost]]</f>
        <v>-138.99000000000024</v>
      </c>
    </row>
    <row r="31658" spans="1:18" x14ac:dyDescent="0.35">
      <c r="A31658" s="8">
        <v>42477</v>
      </c>
      <c r="B31658" s="8" t="str">
        <f>TEXT(Project1[[#This Row],[Date]], "YYYY")</f>
        <v>2016</v>
      </c>
      <c r="C31658" s="8" t="str">
        <f>TEXT(Project1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9">
        <f>Project1[[#This Row],[Unit_Cost]]*Project1[[#This Row],[Quantity]]</f>
        <v>2384</v>
      </c>
      <c r="P31658" s="13">
        <v>2904</v>
      </c>
      <c r="Q31658" s="22">
        <f>Project1[[#This Row],[Unit_Price]]*Project1[[#This Row],[Quantity]]</f>
        <v>2904</v>
      </c>
      <c r="R31658" s="22">
        <f>Project1[[#This Row],[Total_Revenue]]-Project1[[#This Row],[Total_Cost]]</f>
        <v>520</v>
      </c>
    </row>
    <row r="31659" spans="1:18" x14ac:dyDescent="0.35">
      <c r="A31659" s="8">
        <v>42499</v>
      </c>
      <c r="B31659" s="8" t="str">
        <f>TEXT(Project1[[#This Row],[Date]], "YYYY")</f>
        <v>2016</v>
      </c>
      <c r="C31659" s="8" t="str">
        <f>TEXT(Project1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9">
        <f>Project1[[#This Row],[Unit_Cost]]*Project1[[#This Row],[Quantity]]</f>
        <v>2295</v>
      </c>
      <c r="P31659" s="13">
        <v>801.67</v>
      </c>
      <c r="Q31659" s="22">
        <f>Project1[[#This Row],[Unit_Price]]*Project1[[#This Row],[Quantity]]</f>
        <v>2405.0099999999998</v>
      </c>
      <c r="R31659" s="22">
        <f>Project1[[#This Row],[Total_Revenue]]-Project1[[#This Row],[Total_Cost]]</f>
        <v>110.00999999999976</v>
      </c>
    </row>
    <row r="31660" spans="1:18" x14ac:dyDescent="0.35">
      <c r="A31660" s="8">
        <v>42129</v>
      </c>
      <c r="B31660" s="8" t="str">
        <f>TEXT(Project1[[#This Row],[Date]], "YYYY")</f>
        <v>2015</v>
      </c>
      <c r="C31660" s="8" t="str">
        <f>TEXT(Project1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9">
        <f>Project1[[#This Row],[Unit_Cost]]*Project1[[#This Row],[Quantity]]</f>
        <v>2049</v>
      </c>
      <c r="P31660" s="13">
        <v>616.66999999999996</v>
      </c>
      <c r="Q31660" s="22">
        <f>Project1[[#This Row],[Unit_Price]]*Project1[[#This Row],[Quantity]]</f>
        <v>1850.0099999999998</v>
      </c>
      <c r="R31660" s="22">
        <f>Project1[[#This Row],[Total_Revenue]]-Project1[[#This Row],[Total_Cost]]</f>
        <v>-198.99000000000024</v>
      </c>
    </row>
    <row r="31661" spans="1:18" x14ac:dyDescent="0.35">
      <c r="A31661" s="8">
        <v>42266</v>
      </c>
      <c r="B31661" s="8" t="str">
        <f>TEXT(Project1[[#This Row],[Date]], "YYYY")</f>
        <v>2015</v>
      </c>
      <c r="C31661" s="8" t="str">
        <f>TEXT(Project1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9">
        <f>Project1[[#This Row],[Unit_Cost]]*Project1[[#This Row],[Quantity]]</f>
        <v>565</v>
      </c>
      <c r="P31661" s="13">
        <v>260</v>
      </c>
      <c r="Q31661" s="22">
        <f>Project1[[#This Row],[Unit_Price]]*Project1[[#This Row],[Quantity]]</f>
        <v>520</v>
      </c>
      <c r="R31661" s="22">
        <f>Project1[[#This Row],[Total_Revenue]]-Project1[[#This Row],[Total_Cost]]</f>
        <v>-45</v>
      </c>
    </row>
    <row r="31662" spans="1:18" x14ac:dyDescent="0.35">
      <c r="A31662" s="8">
        <v>42444</v>
      </c>
      <c r="B31662" s="8" t="str">
        <f>TEXT(Project1[[#This Row],[Date]], "YYYY")</f>
        <v>2016</v>
      </c>
      <c r="C31662" s="8" t="str">
        <f>TEXT(Project1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9">
        <f>Project1[[#This Row],[Unit_Cost]]*Project1[[#This Row],[Quantity]]</f>
        <v>540</v>
      </c>
      <c r="P31662" s="13">
        <v>190.33</v>
      </c>
      <c r="Q31662" s="22">
        <f>Project1[[#This Row],[Unit_Price]]*Project1[[#This Row],[Quantity]]</f>
        <v>570.99</v>
      </c>
      <c r="R31662" s="22">
        <f>Project1[[#This Row],[Total_Revenue]]-Project1[[#This Row],[Total_Cost]]</f>
        <v>30.990000000000009</v>
      </c>
    </row>
    <row r="31663" spans="1:18" x14ac:dyDescent="0.35">
      <c r="A31663" s="8">
        <v>42535</v>
      </c>
      <c r="B31663" s="8" t="str">
        <f>TEXT(Project1[[#This Row],[Date]], "YYYY")</f>
        <v>2016</v>
      </c>
      <c r="C31663" s="8" t="str">
        <f>TEXT(Project1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9">
        <f>Project1[[#This Row],[Unit_Cost]]*Project1[[#This Row],[Quantity]]</f>
        <v>769</v>
      </c>
      <c r="P31663" s="13">
        <v>431.5</v>
      </c>
      <c r="Q31663" s="22">
        <f>Project1[[#This Row],[Unit_Price]]*Project1[[#This Row],[Quantity]]</f>
        <v>863</v>
      </c>
      <c r="R31663" s="22">
        <f>Project1[[#This Row],[Total_Revenue]]-Project1[[#This Row],[Total_Cost]]</f>
        <v>94</v>
      </c>
    </row>
    <row r="31664" spans="1:18" x14ac:dyDescent="0.35">
      <c r="A31664" s="8">
        <v>42081</v>
      </c>
      <c r="B31664" s="8" t="str">
        <f>TEXT(Project1[[#This Row],[Date]], "YYYY")</f>
        <v>2015</v>
      </c>
      <c r="C31664" s="8" t="str">
        <f>TEXT(Project1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9">
        <f>Project1[[#This Row],[Unit_Cost]]*Project1[[#This Row],[Quantity]]</f>
        <v>2049</v>
      </c>
      <c r="P31664" s="13">
        <v>969</v>
      </c>
      <c r="Q31664" s="22">
        <f>Project1[[#This Row],[Unit_Price]]*Project1[[#This Row],[Quantity]]</f>
        <v>1938</v>
      </c>
      <c r="R31664" s="22">
        <f>Project1[[#This Row],[Total_Revenue]]-Project1[[#This Row],[Total_Cost]]</f>
        <v>-111</v>
      </c>
    </row>
    <row r="31665" spans="1:18" x14ac:dyDescent="0.35">
      <c r="A31665" s="8">
        <v>42088</v>
      </c>
      <c r="B31665" s="8" t="str">
        <f>TEXT(Project1[[#This Row],[Date]], "YYYY")</f>
        <v>2015</v>
      </c>
      <c r="C31665" s="8" t="str">
        <f>TEXT(Project1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9">
        <f>Project1[[#This Row],[Unit_Cost]]*Project1[[#This Row],[Quantity]]</f>
        <v>2071</v>
      </c>
      <c r="P31665" s="13">
        <v>944.5</v>
      </c>
      <c r="Q31665" s="22">
        <f>Project1[[#This Row],[Unit_Price]]*Project1[[#This Row],[Quantity]]</f>
        <v>1889</v>
      </c>
      <c r="R31665" s="22">
        <f>Project1[[#This Row],[Total_Revenue]]-Project1[[#This Row],[Total_Cost]]</f>
        <v>-182</v>
      </c>
    </row>
    <row r="31666" spans="1:18" x14ac:dyDescent="0.35">
      <c r="A31666" s="8">
        <v>42139</v>
      </c>
      <c r="B31666" s="8" t="str">
        <f>TEXT(Project1[[#This Row],[Date]], "YYYY")</f>
        <v>2015</v>
      </c>
      <c r="C31666" s="8" t="str">
        <f>TEXT(Project1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9">
        <f>Project1[[#This Row],[Unit_Cost]]*Project1[[#This Row],[Quantity]]</f>
        <v>2049</v>
      </c>
      <c r="P31666" s="13">
        <v>596.66999999999996</v>
      </c>
      <c r="Q31666" s="22">
        <f>Project1[[#This Row],[Unit_Price]]*Project1[[#This Row],[Quantity]]</f>
        <v>1790.0099999999998</v>
      </c>
      <c r="R31666" s="22">
        <f>Project1[[#This Row],[Total_Revenue]]-Project1[[#This Row],[Total_Cost]]</f>
        <v>-258.99000000000024</v>
      </c>
    </row>
    <row r="31667" spans="1:18" x14ac:dyDescent="0.35">
      <c r="A31667" s="8">
        <v>42153</v>
      </c>
      <c r="B31667" s="8" t="str">
        <f>TEXT(Project1[[#This Row],[Date]], "YYYY")</f>
        <v>2015</v>
      </c>
      <c r="C31667" s="8" t="str">
        <f>TEXT(Project1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9">
        <f>Project1[[#This Row],[Unit_Cost]]*Project1[[#This Row],[Quantity]]</f>
        <v>2071</v>
      </c>
      <c r="P31667" s="13">
        <v>911.5</v>
      </c>
      <c r="Q31667" s="22">
        <f>Project1[[#This Row],[Unit_Price]]*Project1[[#This Row],[Quantity]]</f>
        <v>1823</v>
      </c>
      <c r="R31667" s="22">
        <f>Project1[[#This Row],[Total_Revenue]]-Project1[[#This Row],[Total_Cost]]</f>
        <v>-248</v>
      </c>
    </row>
    <row r="31668" spans="1:18" x14ac:dyDescent="0.35">
      <c r="A31668" s="8">
        <v>42155</v>
      </c>
      <c r="B31668" s="8" t="str">
        <f>TEXT(Project1[[#This Row],[Date]], "YYYY")</f>
        <v>2015</v>
      </c>
      <c r="C31668" s="8" t="str">
        <f>TEXT(Project1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9">
        <f>Project1[[#This Row],[Unit_Cost]]*Project1[[#This Row],[Quantity]]</f>
        <v>2049</v>
      </c>
      <c r="P31668" s="13">
        <v>934.5</v>
      </c>
      <c r="Q31668" s="22">
        <f>Project1[[#This Row],[Unit_Price]]*Project1[[#This Row],[Quantity]]</f>
        <v>1869</v>
      </c>
      <c r="R31668" s="22">
        <f>Project1[[#This Row],[Total_Revenue]]-Project1[[#This Row],[Total_Cost]]</f>
        <v>-180</v>
      </c>
    </row>
    <row r="31669" spans="1:18" x14ac:dyDescent="0.35">
      <c r="A31669" s="8">
        <v>42227</v>
      </c>
      <c r="B31669" s="8" t="str">
        <f>TEXT(Project1[[#This Row],[Date]], "YYYY")</f>
        <v>2015</v>
      </c>
      <c r="C31669" s="8" t="str">
        <f>TEXT(Project1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9">
        <f>Project1[[#This Row],[Unit_Cost]]*Project1[[#This Row],[Quantity]]</f>
        <v>2295</v>
      </c>
      <c r="P31669" s="13">
        <v>1110</v>
      </c>
      <c r="Q31669" s="22">
        <f>Project1[[#This Row],[Unit_Price]]*Project1[[#This Row],[Quantity]]</f>
        <v>2220</v>
      </c>
      <c r="R31669" s="22">
        <f>Project1[[#This Row],[Total_Revenue]]-Project1[[#This Row],[Total_Cost]]</f>
        <v>-75</v>
      </c>
    </row>
    <row r="31670" spans="1:18" x14ac:dyDescent="0.35">
      <c r="A31670" s="8">
        <v>42230</v>
      </c>
      <c r="B31670" s="8" t="str">
        <f>TEXT(Project1[[#This Row],[Date]], "YYYY")</f>
        <v>2015</v>
      </c>
      <c r="C31670" s="8" t="str">
        <f>TEXT(Project1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9">
        <f>Project1[[#This Row],[Unit_Cost]]*Project1[[#This Row],[Quantity]]</f>
        <v>2320</v>
      </c>
      <c r="P31670" s="13">
        <v>2023</v>
      </c>
      <c r="Q31670" s="22">
        <f>Project1[[#This Row],[Unit_Price]]*Project1[[#This Row],[Quantity]]</f>
        <v>2023</v>
      </c>
      <c r="R31670" s="22">
        <f>Project1[[#This Row],[Total_Revenue]]-Project1[[#This Row],[Total_Cost]]</f>
        <v>-297</v>
      </c>
    </row>
    <row r="31671" spans="1:18" x14ac:dyDescent="0.35">
      <c r="A31671" s="8">
        <v>42289</v>
      </c>
      <c r="B31671" s="8" t="str">
        <f>TEXT(Project1[[#This Row],[Date]], "YYYY")</f>
        <v>2015</v>
      </c>
      <c r="C31671" s="8" t="str">
        <f>TEXT(Project1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9">
        <f>Project1[[#This Row],[Unit_Cost]]*Project1[[#This Row],[Quantity]]</f>
        <v>2295</v>
      </c>
      <c r="P31671" s="13">
        <v>1122</v>
      </c>
      <c r="Q31671" s="22">
        <f>Project1[[#This Row],[Unit_Price]]*Project1[[#This Row],[Quantity]]</f>
        <v>2244</v>
      </c>
      <c r="R31671" s="22">
        <f>Project1[[#This Row],[Total_Revenue]]-Project1[[#This Row],[Total_Cost]]</f>
        <v>-51</v>
      </c>
    </row>
    <row r="31672" spans="1:18" x14ac:dyDescent="0.35">
      <c r="A31672" s="8">
        <v>42300</v>
      </c>
      <c r="B31672" s="8" t="str">
        <f>TEXT(Project1[[#This Row],[Date]], "YYYY")</f>
        <v>2015</v>
      </c>
      <c r="C31672" s="8" t="str">
        <f>TEXT(Project1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9">
        <f>Project1[[#This Row],[Unit_Cost]]*Project1[[#This Row],[Quantity]]</f>
        <v>2320</v>
      </c>
      <c r="P31672" s="13">
        <v>1093.5</v>
      </c>
      <c r="Q31672" s="22">
        <f>Project1[[#This Row],[Unit_Price]]*Project1[[#This Row],[Quantity]]</f>
        <v>2187</v>
      </c>
      <c r="R31672" s="22">
        <f>Project1[[#This Row],[Total_Revenue]]-Project1[[#This Row],[Total_Cost]]</f>
        <v>-133</v>
      </c>
    </row>
    <row r="31673" spans="1:18" x14ac:dyDescent="0.35">
      <c r="A31673" s="8">
        <v>42341</v>
      </c>
      <c r="B31673" s="8" t="str">
        <f>TEXT(Project1[[#This Row],[Date]], "YYYY")</f>
        <v>2015</v>
      </c>
      <c r="C31673" s="8" t="str">
        <f>TEXT(Project1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9">
        <f>Project1[[#This Row],[Unit_Cost]]*Project1[[#This Row],[Quantity]]</f>
        <v>2295</v>
      </c>
      <c r="P31673" s="13">
        <v>1036</v>
      </c>
      <c r="Q31673" s="22">
        <f>Project1[[#This Row],[Unit_Price]]*Project1[[#This Row],[Quantity]]</f>
        <v>2072</v>
      </c>
      <c r="R31673" s="22">
        <f>Project1[[#This Row],[Total_Revenue]]-Project1[[#This Row],[Total_Cost]]</f>
        <v>-223</v>
      </c>
    </row>
    <row r="31674" spans="1:18" x14ac:dyDescent="0.35">
      <c r="A31674" s="8">
        <v>42369</v>
      </c>
      <c r="B31674" s="8" t="str">
        <f>TEXT(Project1[[#This Row],[Date]], "YYYY")</f>
        <v>2015</v>
      </c>
      <c r="C31674" s="8" t="str">
        <f>TEXT(Project1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9">
        <f>Project1[[#This Row],[Unit_Cost]]*Project1[[#This Row],[Quantity]]</f>
        <v>2295</v>
      </c>
      <c r="P31674" s="13">
        <v>953</v>
      </c>
      <c r="Q31674" s="22">
        <f>Project1[[#This Row],[Unit_Price]]*Project1[[#This Row],[Quantity]]</f>
        <v>1906</v>
      </c>
      <c r="R31674" s="22">
        <f>Project1[[#This Row],[Total_Revenue]]-Project1[[#This Row],[Total_Cost]]</f>
        <v>-389</v>
      </c>
    </row>
    <row r="31675" spans="1:18" x14ac:dyDescent="0.35">
      <c r="A31675" s="8">
        <v>42369</v>
      </c>
      <c r="B31675" s="8" t="str">
        <f>TEXT(Project1[[#This Row],[Date]], "YYYY")</f>
        <v>2015</v>
      </c>
      <c r="C31675" s="8" t="str">
        <f>TEXT(Project1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9">
        <f>Project1[[#This Row],[Unit_Cost]]*Project1[[#This Row],[Quantity]]</f>
        <v>2295</v>
      </c>
      <c r="P31675" s="13">
        <v>2051</v>
      </c>
      <c r="Q31675" s="22">
        <f>Project1[[#This Row],[Unit_Price]]*Project1[[#This Row],[Quantity]]</f>
        <v>2051</v>
      </c>
      <c r="R31675" s="22">
        <f>Project1[[#This Row],[Total_Revenue]]-Project1[[#This Row],[Total_Cost]]</f>
        <v>-244</v>
      </c>
    </row>
    <row r="31676" spans="1:18" x14ac:dyDescent="0.35">
      <c r="A31676" s="8">
        <v>42147</v>
      </c>
      <c r="B31676" s="8" t="str">
        <f>TEXT(Project1[[#This Row],[Date]], "YYYY")</f>
        <v>2015</v>
      </c>
      <c r="C31676" s="8" t="str">
        <f>TEXT(Project1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9">
        <f>Project1[[#This Row],[Unit_Cost]]*Project1[[#This Row],[Quantity]]</f>
        <v>2070.9900000000002</v>
      </c>
      <c r="P31676" s="13">
        <v>649.66999999999996</v>
      </c>
      <c r="Q31676" s="22">
        <f>Project1[[#This Row],[Unit_Price]]*Project1[[#This Row],[Quantity]]</f>
        <v>1949.0099999999998</v>
      </c>
      <c r="R31676" s="22">
        <f>Project1[[#This Row],[Total_Revenue]]-Project1[[#This Row],[Total_Cost]]</f>
        <v>-121.98000000000047</v>
      </c>
    </row>
    <row r="31677" spans="1:18" x14ac:dyDescent="0.35">
      <c r="A31677" s="8">
        <v>42487</v>
      </c>
      <c r="B31677" s="8" t="str">
        <f>TEXT(Project1[[#This Row],[Date]], "YYYY")</f>
        <v>2016</v>
      </c>
      <c r="C31677" s="8" t="str">
        <f>TEXT(Project1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9">
        <f>Project1[[#This Row],[Unit_Cost]]*Project1[[#This Row],[Quantity]]</f>
        <v>191.01</v>
      </c>
      <c r="P31677" s="13">
        <v>89</v>
      </c>
      <c r="Q31677" s="22">
        <f>Project1[[#This Row],[Unit_Price]]*Project1[[#This Row],[Quantity]]</f>
        <v>267</v>
      </c>
      <c r="R31677" s="22">
        <f>Project1[[#This Row],[Total_Revenue]]-Project1[[#This Row],[Total_Cost]]</f>
        <v>75.990000000000009</v>
      </c>
    </row>
    <row r="31678" spans="1:18" x14ac:dyDescent="0.35">
      <c r="A31678" s="8">
        <v>42477</v>
      </c>
      <c r="B31678" s="8" t="str">
        <f>TEXT(Project1[[#This Row],[Date]], "YYYY")</f>
        <v>2016</v>
      </c>
      <c r="C31678" s="8" t="str">
        <f>TEXT(Project1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9">
        <f>Project1[[#This Row],[Unit_Cost]]*Project1[[#This Row],[Quantity]]</f>
        <v>196</v>
      </c>
      <c r="P31678" s="13">
        <v>235</v>
      </c>
      <c r="Q31678" s="22">
        <f>Project1[[#This Row],[Unit_Price]]*Project1[[#This Row],[Quantity]]</f>
        <v>235</v>
      </c>
      <c r="R31678" s="22">
        <f>Project1[[#This Row],[Total_Revenue]]-Project1[[#This Row],[Total_Cost]]</f>
        <v>39</v>
      </c>
    </row>
    <row r="31679" spans="1:18" x14ac:dyDescent="0.35">
      <c r="A31679" s="8">
        <v>42401</v>
      </c>
      <c r="B31679" s="8" t="str">
        <f>TEXT(Project1[[#This Row],[Date]], "YYYY")</f>
        <v>2016</v>
      </c>
      <c r="C31679" s="8" t="str">
        <f>TEXT(Project1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9">
        <f>Project1[[#This Row],[Unit_Cost]]*Project1[[#This Row],[Quantity]]</f>
        <v>110</v>
      </c>
      <c r="P31679" s="13">
        <v>66.5</v>
      </c>
      <c r="Q31679" s="22">
        <f>Project1[[#This Row],[Unit_Price]]*Project1[[#This Row],[Quantity]]</f>
        <v>133</v>
      </c>
      <c r="R31679" s="22">
        <f>Project1[[#This Row],[Total_Revenue]]-Project1[[#This Row],[Total_Cost]]</f>
        <v>23</v>
      </c>
    </row>
    <row r="31680" spans="1:18" x14ac:dyDescent="0.35">
      <c r="A31680" s="8">
        <v>42402</v>
      </c>
      <c r="B31680" s="8" t="str">
        <f>TEXT(Project1[[#This Row],[Date]], "YYYY")</f>
        <v>2016</v>
      </c>
      <c r="C31680" s="8" t="str">
        <f>TEXT(Project1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9">
        <f>Project1[[#This Row],[Unit_Cost]]*Project1[[#This Row],[Quantity]]</f>
        <v>594.99</v>
      </c>
      <c r="P31680" s="13">
        <v>240</v>
      </c>
      <c r="Q31680" s="22">
        <f>Project1[[#This Row],[Unit_Price]]*Project1[[#This Row],[Quantity]]</f>
        <v>720</v>
      </c>
      <c r="R31680" s="22">
        <f>Project1[[#This Row],[Total_Revenue]]-Project1[[#This Row],[Total_Cost]]</f>
        <v>125.00999999999999</v>
      </c>
    </row>
    <row r="31681" spans="1:18" x14ac:dyDescent="0.35">
      <c r="A31681" s="8">
        <v>42402</v>
      </c>
      <c r="B31681" s="8" t="str">
        <f>TEXT(Project1[[#This Row],[Date]], "YYYY")</f>
        <v>2016</v>
      </c>
      <c r="C31681" s="8" t="str">
        <f>TEXT(Project1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9">
        <f>Project1[[#This Row],[Unit_Cost]]*Project1[[#This Row],[Quantity]]</f>
        <v>167</v>
      </c>
      <c r="P31681" s="13">
        <v>213</v>
      </c>
      <c r="Q31681" s="22">
        <f>Project1[[#This Row],[Unit_Price]]*Project1[[#This Row],[Quantity]]</f>
        <v>213</v>
      </c>
      <c r="R31681" s="22">
        <f>Project1[[#This Row],[Total_Revenue]]-Project1[[#This Row],[Total_Cost]]</f>
        <v>46</v>
      </c>
    </row>
    <row r="31682" spans="1:18" x14ac:dyDescent="0.35">
      <c r="A31682" s="8">
        <v>42402</v>
      </c>
      <c r="B31682" s="8" t="str">
        <f>TEXT(Project1[[#This Row],[Date]], "YYYY")</f>
        <v>2016</v>
      </c>
      <c r="C31682" s="8" t="str">
        <f>TEXT(Project1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9">
        <f>Project1[[#This Row],[Unit_Cost]]*Project1[[#This Row],[Quantity]]</f>
        <v>25</v>
      </c>
      <c r="P31682" s="13">
        <v>28</v>
      </c>
      <c r="Q31682" s="22">
        <f>Project1[[#This Row],[Unit_Price]]*Project1[[#This Row],[Quantity]]</f>
        <v>28</v>
      </c>
      <c r="R31682" s="22">
        <f>Project1[[#This Row],[Total_Revenue]]-Project1[[#This Row],[Total_Cost]]</f>
        <v>3</v>
      </c>
    </row>
    <row r="31683" spans="1:18" x14ac:dyDescent="0.35">
      <c r="A31683" s="8">
        <v>42405</v>
      </c>
      <c r="B31683" s="8" t="str">
        <f>TEXT(Project1[[#This Row],[Date]], "YYYY")</f>
        <v>2016</v>
      </c>
      <c r="C31683" s="8" t="str">
        <f>TEXT(Project1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9">
        <f>Project1[[#This Row],[Unit_Cost]]*Project1[[#This Row],[Quantity]]</f>
        <v>660</v>
      </c>
      <c r="P31683" s="13">
        <v>399</v>
      </c>
      <c r="Q31683" s="22">
        <f>Project1[[#This Row],[Unit_Price]]*Project1[[#This Row],[Quantity]]</f>
        <v>798</v>
      </c>
      <c r="R31683" s="22">
        <f>Project1[[#This Row],[Total_Revenue]]-Project1[[#This Row],[Total_Cost]]</f>
        <v>138</v>
      </c>
    </row>
    <row r="31684" spans="1:18" x14ac:dyDescent="0.35">
      <c r="A31684" s="8">
        <v>42413</v>
      </c>
      <c r="B31684" s="8" t="str">
        <f>TEXT(Project1[[#This Row],[Date]], "YYYY")</f>
        <v>2016</v>
      </c>
      <c r="C31684" s="8" t="str">
        <f>TEXT(Project1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9">
        <f>Project1[[#This Row],[Unit_Cost]]*Project1[[#This Row],[Quantity]]</f>
        <v>360</v>
      </c>
      <c r="P31684" s="13">
        <v>246</v>
      </c>
      <c r="Q31684" s="22">
        <f>Project1[[#This Row],[Unit_Price]]*Project1[[#This Row],[Quantity]]</f>
        <v>492</v>
      </c>
      <c r="R31684" s="22">
        <f>Project1[[#This Row],[Total_Revenue]]-Project1[[#This Row],[Total_Cost]]</f>
        <v>132</v>
      </c>
    </row>
    <row r="31685" spans="1:18" x14ac:dyDescent="0.35">
      <c r="A31685" s="8">
        <v>42413</v>
      </c>
      <c r="B31685" s="8" t="str">
        <f>TEXT(Project1[[#This Row],[Date]], "YYYY")</f>
        <v>2016</v>
      </c>
      <c r="C31685" s="8" t="str">
        <f>TEXT(Project1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9">
        <f>Project1[[#This Row],[Unit_Cost]]*Project1[[#This Row],[Quantity]]</f>
        <v>15</v>
      </c>
      <c r="P31685" s="13">
        <v>6.33</v>
      </c>
      <c r="Q31685" s="22">
        <f>Project1[[#This Row],[Unit_Price]]*Project1[[#This Row],[Quantity]]</f>
        <v>18.990000000000002</v>
      </c>
      <c r="R31685" s="22">
        <f>Project1[[#This Row],[Total_Revenue]]-Project1[[#This Row],[Total_Cost]]</f>
        <v>3.990000000000002</v>
      </c>
    </row>
    <row r="31686" spans="1:18" x14ac:dyDescent="0.35">
      <c r="A31686" s="8">
        <v>42420</v>
      </c>
      <c r="B31686" s="8" t="str">
        <f>TEXT(Project1[[#This Row],[Date]], "YYYY")</f>
        <v>2016</v>
      </c>
      <c r="C31686" s="8" t="str">
        <f>TEXT(Project1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9">
        <f>Project1[[#This Row],[Unit_Cost]]*Project1[[#This Row],[Quantity]]</f>
        <v>594.99</v>
      </c>
      <c r="P31686" s="13">
        <v>251.67</v>
      </c>
      <c r="Q31686" s="22">
        <f>Project1[[#This Row],[Unit_Price]]*Project1[[#This Row],[Quantity]]</f>
        <v>755.01</v>
      </c>
      <c r="R31686" s="22">
        <f>Project1[[#This Row],[Total_Revenue]]-Project1[[#This Row],[Total_Cost]]</f>
        <v>160.01999999999998</v>
      </c>
    </row>
    <row r="31687" spans="1:18" x14ac:dyDescent="0.35">
      <c r="A31687" s="8">
        <v>42420</v>
      </c>
      <c r="B31687" s="8" t="str">
        <f>TEXT(Project1[[#This Row],[Date]], "YYYY")</f>
        <v>2016</v>
      </c>
      <c r="C31687" s="8" t="str">
        <f>TEXT(Project1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9">
        <f>Project1[[#This Row],[Unit_Cost]]*Project1[[#This Row],[Quantity]]</f>
        <v>95.01</v>
      </c>
      <c r="P31687" s="13">
        <v>36</v>
      </c>
      <c r="Q31687" s="22">
        <f>Project1[[#This Row],[Unit_Price]]*Project1[[#This Row],[Quantity]]</f>
        <v>108</v>
      </c>
      <c r="R31687" s="22">
        <f>Project1[[#This Row],[Total_Revenue]]-Project1[[#This Row],[Total_Cost]]</f>
        <v>12.989999999999995</v>
      </c>
    </row>
    <row r="31688" spans="1:18" x14ac:dyDescent="0.35">
      <c r="A31688" s="8">
        <v>42420</v>
      </c>
      <c r="B31688" s="8" t="str">
        <f>TEXT(Project1[[#This Row],[Date]], "YYYY")</f>
        <v>2016</v>
      </c>
      <c r="C31688" s="8" t="str">
        <f>TEXT(Project1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9">
        <f>Project1[[#This Row],[Unit_Cost]]*Project1[[#This Row],[Quantity]]</f>
        <v>25</v>
      </c>
      <c r="P31688" s="13">
        <v>17.5</v>
      </c>
      <c r="Q31688" s="22">
        <f>Project1[[#This Row],[Unit_Price]]*Project1[[#This Row],[Quantity]]</f>
        <v>35</v>
      </c>
      <c r="R31688" s="22">
        <f>Project1[[#This Row],[Total_Revenue]]-Project1[[#This Row],[Total_Cost]]</f>
        <v>10</v>
      </c>
    </row>
    <row r="31689" spans="1:18" x14ac:dyDescent="0.35">
      <c r="A31689" s="8">
        <v>42441</v>
      </c>
      <c r="B31689" s="8" t="str">
        <f>TEXT(Project1[[#This Row],[Date]], "YYYY")</f>
        <v>2016</v>
      </c>
      <c r="C31689" s="8" t="str">
        <f>TEXT(Project1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9">
        <f>Project1[[#This Row],[Unit_Cost]]*Project1[[#This Row],[Quantity]]</f>
        <v>232</v>
      </c>
      <c r="P31689" s="13">
        <v>149</v>
      </c>
      <c r="Q31689" s="22">
        <f>Project1[[#This Row],[Unit_Price]]*Project1[[#This Row],[Quantity]]</f>
        <v>298</v>
      </c>
      <c r="R31689" s="22">
        <f>Project1[[#This Row],[Total_Revenue]]-Project1[[#This Row],[Total_Cost]]</f>
        <v>66</v>
      </c>
    </row>
    <row r="31690" spans="1:18" x14ac:dyDescent="0.35">
      <c r="A31690" s="8">
        <v>42441</v>
      </c>
      <c r="B31690" s="8" t="str">
        <f>TEXT(Project1[[#This Row],[Date]], "YYYY")</f>
        <v>2016</v>
      </c>
      <c r="C31690" s="8" t="str">
        <f>TEXT(Project1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9">
        <f>Project1[[#This Row],[Unit_Cost]]*Project1[[#This Row],[Quantity]]</f>
        <v>120</v>
      </c>
      <c r="P31690" s="13">
        <v>71</v>
      </c>
      <c r="Q31690" s="22">
        <f>Project1[[#This Row],[Unit_Price]]*Project1[[#This Row],[Quantity]]</f>
        <v>142</v>
      </c>
      <c r="R31690" s="22">
        <f>Project1[[#This Row],[Total_Revenue]]-Project1[[#This Row],[Total_Cost]]</f>
        <v>22</v>
      </c>
    </row>
    <row r="31691" spans="1:18" x14ac:dyDescent="0.35">
      <c r="A31691" s="8">
        <v>42444</v>
      </c>
      <c r="B31691" s="8" t="str">
        <f>TEXT(Project1[[#This Row],[Date]], "YYYY")</f>
        <v>2016</v>
      </c>
      <c r="C31691" s="8" t="str">
        <f>TEXT(Project1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9">
        <f>Project1[[#This Row],[Unit_Cost]]*Project1[[#This Row],[Quantity]]</f>
        <v>159</v>
      </c>
      <c r="P31691" s="13">
        <v>186</v>
      </c>
      <c r="Q31691" s="22">
        <f>Project1[[#This Row],[Unit_Price]]*Project1[[#This Row],[Quantity]]</f>
        <v>186</v>
      </c>
      <c r="R31691" s="22">
        <f>Project1[[#This Row],[Total_Revenue]]-Project1[[#This Row],[Total_Cost]]</f>
        <v>27</v>
      </c>
    </row>
    <row r="31692" spans="1:18" x14ac:dyDescent="0.35">
      <c r="A31692" s="8">
        <v>42444</v>
      </c>
      <c r="B31692" s="8" t="str">
        <f>TEXT(Project1[[#This Row],[Date]], "YYYY")</f>
        <v>2016</v>
      </c>
      <c r="C31692" s="8" t="str">
        <f>TEXT(Project1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9">
        <f>Project1[[#This Row],[Unit_Cost]]*Project1[[#This Row],[Quantity]]</f>
        <v>21</v>
      </c>
      <c r="P31692" s="13">
        <v>12.5</v>
      </c>
      <c r="Q31692" s="22">
        <f>Project1[[#This Row],[Unit_Price]]*Project1[[#This Row],[Quantity]]</f>
        <v>25</v>
      </c>
      <c r="R31692" s="22">
        <f>Project1[[#This Row],[Total_Revenue]]-Project1[[#This Row],[Total_Cost]]</f>
        <v>4</v>
      </c>
    </row>
    <row r="31693" spans="1:18" x14ac:dyDescent="0.35">
      <c r="A31693" s="8">
        <v>42444</v>
      </c>
      <c r="B31693" s="8" t="str">
        <f>TEXT(Project1[[#This Row],[Date]], "YYYY")</f>
        <v>2016</v>
      </c>
      <c r="C31693" s="8" t="str">
        <f>TEXT(Project1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9">
        <f>Project1[[#This Row],[Unit_Cost]]*Project1[[#This Row],[Quantity]]</f>
        <v>9.99</v>
      </c>
      <c r="P31693" s="13">
        <v>4.33</v>
      </c>
      <c r="Q31693" s="22">
        <f>Project1[[#This Row],[Unit_Price]]*Project1[[#This Row],[Quantity]]</f>
        <v>12.99</v>
      </c>
      <c r="R31693" s="22">
        <f>Project1[[#This Row],[Total_Revenue]]-Project1[[#This Row],[Total_Cost]]</f>
        <v>3</v>
      </c>
    </row>
    <row r="31694" spans="1:18" x14ac:dyDescent="0.35">
      <c r="A31694" s="8">
        <v>42461</v>
      </c>
      <c r="B31694" s="8" t="str">
        <f>TEXT(Project1[[#This Row],[Date]], "YYYY")</f>
        <v>2016</v>
      </c>
      <c r="C31694" s="8" t="str">
        <f>TEXT(Project1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9">
        <f>Project1[[#This Row],[Unit_Cost]]*Project1[[#This Row],[Quantity]]</f>
        <v>210</v>
      </c>
      <c r="P31694" s="13">
        <v>121</v>
      </c>
      <c r="Q31694" s="22">
        <f>Project1[[#This Row],[Unit_Price]]*Project1[[#This Row],[Quantity]]</f>
        <v>242</v>
      </c>
      <c r="R31694" s="22">
        <f>Project1[[#This Row],[Total_Revenue]]-Project1[[#This Row],[Total_Cost]]</f>
        <v>32</v>
      </c>
    </row>
    <row r="31695" spans="1:18" x14ac:dyDescent="0.35">
      <c r="A31695" s="8">
        <v>42461</v>
      </c>
      <c r="B31695" s="8" t="str">
        <f>TEXT(Project1[[#This Row],[Date]], "YYYY")</f>
        <v>2016</v>
      </c>
      <c r="C31695" s="8" t="str">
        <f>TEXT(Project1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9">
        <f>Project1[[#This Row],[Unit_Cost]]*Project1[[#This Row],[Quantity]]</f>
        <v>75</v>
      </c>
      <c r="P31695" s="13">
        <v>45.5</v>
      </c>
      <c r="Q31695" s="22">
        <f>Project1[[#This Row],[Unit_Price]]*Project1[[#This Row],[Quantity]]</f>
        <v>91</v>
      </c>
      <c r="R31695" s="22">
        <f>Project1[[#This Row],[Total_Revenue]]-Project1[[#This Row],[Total_Cost]]</f>
        <v>16</v>
      </c>
    </row>
    <row r="31696" spans="1:18" x14ac:dyDescent="0.35">
      <c r="A31696" s="8">
        <v>42461</v>
      </c>
      <c r="B31696" s="8" t="str">
        <f>TEXT(Project1[[#This Row],[Date]], "YYYY")</f>
        <v>2016</v>
      </c>
      <c r="C31696" s="8" t="str">
        <f>TEXT(Project1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9">
        <f>Project1[[#This Row],[Unit_Cost]]*Project1[[#This Row],[Quantity]]</f>
        <v>64</v>
      </c>
      <c r="P31696" s="13">
        <v>40.5</v>
      </c>
      <c r="Q31696" s="22">
        <f>Project1[[#This Row],[Unit_Price]]*Project1[[#This Row],[Quantity]]</f>
        <v>81</v>
      </c>
      <c r="R31696" s="22">
        <f>Project1[[#This Row],[Total_Revenue]]-Project1[[#This Row],[Total_Cost]]</f>
        <v>17</v>
      </c>
    </row>
    <row r="31697" spans="1:18" x14ac:dyDescent="0.35">
      <c r="A31697" s="8">
        <v>42474</v>
      </c>
      <c r="B31697" s="8" t="str">
        <f>TEXT(Project1[[#This Row],[Date]], "YYYY")</f>
        <v>2016</v>
      </c>
      <c r="C31697" s="8" t="str">
        <f>TEXT(Project1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9">
        <f>Project1[[#This Row],[Unit_Cost]]*Project1[[#This Row],[Quantity]]</f>
        <v>600</v>
      </c>
      <c r="P31697" s="13">
        <v>242</v>
      </c>
      <c r="Q31697" s="22">
        <f>Project1[[#This Row],[Unit_Price]]*Project1[[#This Row],[Quantity]]</f>
        <v>726</v>
      </c>
      <c r="R31697" s="22">
        <f>Project1[[#This Row],[Total_Revenue]]-Project1[[#This Row],[Total_Cost]]</f>
        <v>126</v>
      </c>
    </row>
    <row r="31698" spans="1:18" x14ac:dyDescent="0.35">
      <c r="A31698" s="8">
        <v>42474</v>
      </c>
      <c r="B31698" s="8" t="str">
        <f>TEXT(Project1[[#This Row],[Date]], "YYYY")</f>
        <v>2016</v>
      </c>
      <c r="C31698" s="8" t="str">
        <f>TEXT(Project1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9">
        <f>Project1[[#This Row],[Unit_Cost]]*Project1[[#This Row],[Quantity]]</f>
        <v>30</v>
      </c>
      <c r="P31698" s="13">
        <v>13</v>
      </c>
      <c r="Q31698" s="22">
        <f>Project1[[#This Row],[Unit_Price]]*Project1[[#This Row],[Quantity]]</f>
        <v>39</v>
      </c>
      <c r="R31698" s="22">
        <f>Project1[[#This Row],[Total_Revenue]]-Project1[[#This Row],[Total_Cost]]</f>
        <v>9</v>
      </c>
    </row>
    <row r="31699" spans="1:18" x14ac:dyDescent="0.35">
      <c r="A31699" s="8">
        <v>42498</v>
      </c>
      <c r="B31699" s="8" t="str">
        <f>TEXT(Project1[[#This Row],[Date]], "YYYY")</f>
        <v>2016</v>
      </c>
      <c r="C31699" s="8" t="str">
        <f>TEXT(Project1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9">
        <f>Project1[[#This Row],[Unit_Cost]]*Project1[[#This Row],[Quantity]]</f>
        <v>86</v>
      </c>
      <c r="P31699" s="13">
        <v>47.5</v>
      </c>
      <c r="Q31699" s="22">
        <f>Project1[[#This Row],[Unit_Price]]*Project1[[#This Row],[Quantity]]</f>
        <v>95</v>
      </c>
      <c r="R31699" s="22">
        <f>Project1[[#This Row],[Total_Revenue]]-Project1[[#This Row],[Total_Cost]]</f>
        <v>9</v>
      </c>
    </row>
    <row r="31700" spans="1:18" x14ac:dyDescent="0.35">
      <c r="A31700" s="8">
        <v>42498</v>
      </c>
      <c r="B31700" s="8" t="str">
        <f>TEXT(Project1[[#This Row],[Date]], "YYYY")</f>
        <v>2016</v>
      </c>
      <c r="C31700" s="8" t="str">
        <f>TEXT(Project1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9">
        <f>Project1[[#This Row],[Unit_Cost]]*Project1[[#This Row],[Quantity]]</f>
        <v>41</v>
      </c>
      <c r="P31700" s="13">
        <v>49</v>
      </c>
      <c r="Q31700" s="22">
        <f>Project1[[#This Row],[Unit_Price]]*Project1[[#This Row],[Quantity]]</f>
        <v>49</v>
      </c>
      <c r="R31700" s="22">
        <f>Project1[[#This Row],[Total_Revenue]]-Project1[[#This Row],[Total_Cost]]</f>
        <v>8</v>
      </c>
    </row>
    <row r="31701" spans="1:18" x14ac:dyDescent="0.35">
      <c r="A31701" s="8">
        <v>42498</v>
      </c>
      <c r="B31701" s="8" t="str">
        <f>TEXT(Project1[[#This Row],[Date]], "YYYY")</f>
        <v>2016</v>
      </c>
      <c r="C31701" s="8" t="str">
        <f>TEXT(Project1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9">
        <f>Project1[[#This Row],[Unit_Cost]]*Project1[[#This Row],[Quantity]]</f>
        <v>39.99</v>
      </c>
      <c r="P31701" s="13">
        <v>16</v>
      </c>
      <c r="Q31701" s="22">
        <f>Project1[[#This Row],[Unit_Price]]*Project1[[#This Row],[Quantity]]</f>
        <v>48</v>
      </c>
      <c r="R31701" s="22">
        <f>Project1[[#This Row],[Total_Revenue]]-Project1[[#This Row],[Total_Cost]]</f>
        <v>8.009999999999998</v>
      </c>
    </row>
    <row r="31702" spans="1:18" x14ac:dyDescent="0.35">
      <c r="A31702" s="8">
        <v>42498</v>
      </c>
      <c r="B31702" s="8" t="str">
        <f>TEXT(Project1[[#This Row],[Date]], "YYYY")</f>
        <v>2016</v>
      </c>
      <c r="C31702" s="8" t="str">
        <f>TEXT(Project1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9">
        <f>Project1[[#This Row],[Unit_Cost]]*Project1[[#This Row],[Quantity]]</f>
        <v>36</v>
      </c>
      <c r="P31702" s="13">
        <v>15.67</v>
      </c>
      <c r="Q31702" s="22">
        <f>Project1[[#This Row],[Unit_Price]]*Project1[[#This Row],[Quantity]]</f>
        <v>47.01</v>
      </c>
      <c r="R31702" s="22">
        <f>Project1[[#This Row],[Total_Revenue]]-Project1[[#This Row],[Total_Cost]]</f>
        <v>11.009999999999998</v>
      </c>
    </row>
    <row r="31703" spans="1:18" x14ac:dyDescent="0.35">
      <c r="A31703" s="8">
        <v>42533</v>
      </c>
      <c r="B31703" s="8" t="str">
        <f>TEXT(Project1[[#This Row],[Date]], "YYYY")</f>
        <v>2016</v>
      </c>
      <c r="C31703" s="8" t="str">
        <f>TEXT(Project1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9">
        <f>Project1[[#This Row],[Unit_Cost]]*Project1[[#This Row],[Quantity]]</f>
        <v>4</v>
      </c>
      <c r="P31703" s="13">
        <v>2.5</v>
      </c>
      <c r="Q31703" s="22">
        <f>Project1[[#This Row],[Unit_Price]]*Project1[[#This Row],[Quantity]]</f>
        <v>5</v>
      </c>
      <c r="R31703" s="22">
        <f>Project1[[#This Row],[Total_Revenue]]-Project1[[#This Row],[Total_Cost]]</f>
        <v>1</v>
      </c>
    </row>
    <row r="31704" spans="1:18" x14ac:dyDescent="0.35">
      <c r="A31704" s="8">
        <v>42534</v>
      </c>
      <c r="B31704" s="8" t="str">
        <f>TEXT(Project1[[#This Row],[Date]], "YYYY")</f>
        <v>2016</v>
      </c>
      <c r="C31704" s="8" t="str">
        <f>TEXT(Project1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9">
        <f>Project1[[#This Row],[Unit_Cost]]*Project1[[#This Row],[Quantity]]</f>
        <v>64</v>
      </c>
      <c r="P31704" s="13">
        <v>37.5</v>
      </c>
      <c r="Q31704" s="22">
        <f>Project1[[#This Row],[Unit_Price]]*Project1[[#This Row],[Quantity]]</f>
        <v>75</v>
      </c>
      <c r="R31704" s="22">
        <f>Project1[[#This Row],[Total_Revenue]]-Project1[[#This Row],[Total_Cost]]</f>
        <v>11</v>
      </c>
    </row>
    <row r="31705" spans="1:18" x14ac:dyDescent="0.35">
      <c r="A31705" s="8">
        <v>42534</v>
      </c>
      <c r="B31705" s="8" t="str">
        <f>TEXT(Project1[[#This Row],[Date]], "YYYY")</f>
        <v>2016</v>
      </c>
      <c r="C31705" s="8" t="str">
        <f>TEXT(Project1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9">
        <f>Project1[[#This Row],[Unit_Cost]]*Project1[[#This Row],[Quantity]]</f>
        <v>21</v>
      </c>
      <c r="P31705" s="13">
        <v>9.33</v>
      </c>
      <c r="Q31705" s="22">
        <f>Project1[[#This Row],[Unit_Price]]*Project1[[#This Row],[Quantity]]</f>
        <v>27.990000000000002</v>
      </c>
      <c r="R31705" s="22">
        <f>Project1[[#This Row],[Total_Revenue]]-Project1[[#This Row],[Total_Cost]]</f>
        <v>6.990000000000002</v>
      </c>
    </row>
    <row r="31706" spans="1:18" x14ac:dyDescent="0.35">
      <c r="A31706" s="8">
        <v>42549</v>
      </c>
      <c r="B31706" s="8" t="str">
        <f>TEXT(Project1[[#This Row],[Date]], "YYYY")</f>
        <v>2016</v>
      </c>
      <c r="C31706" s="8" t="str">
        <f>TEXT(Project1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9">
        <f>Project1[[#This Row],[Unit_Cost]]*Project1[[#This Row],[Quantity]]</f>
        <v>70</v>
      </c>
      <c r="P31706" s="13">
        <v>43.5</v>
      </c>
      <c r="Q31706" s="22">
        <f>Project1[[#This Row],[Unit_Price]]*Project1[[#This Row],[Quantity]]</f>
        <v>87</v>
      </c>
      <c r="R31706" s="22">
        <f>Project1[[#This Row],[Total_Revenue]]-Project1[[#This Row],[Total_Cost]]</f>
        <v>17</v>
      </c>
    </row>
    <row r="31707" spans="1:18" x14ac:dyDescent="0.35">
      <c r="A31707" s="8">
        <v>42549</v>
      </c>
      <c r="B31707" s="8" t="str">
        <f>TEXT(Project1[[#This Row],[Date]], "YYYY")</f>
        <v>2016</v>
      </c>
      <c r="C31707" s="8" t="str">
        <f>TEXT(Project1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9">
        <f>Project1[[#This Row],[Unit_Cost]]*Project1[[#This Row],[Quantity]]</f>
        <v>21</v>
      </c>
      <c r="P31707" s="13">
        <v>12</v>
      </c>
      <c r="Q31707" s="22">
        <f>Project1[[#This Row],[Unit_Price]]*Project1[[#This Row],[Quantity]]</f>
        <v>24</v>
      </c>
      <c r="R31707" s="22">
        <f>Project1[[#This Row],[Total_Revenue]]-Project1[[#This Row],[Total_Cost]]</f>
        <v>3</v>
      </c>
    </row>
    <row r="31708" spans="1:18" x14ac:dyDescent="0.35">
      <c r="A31708" s="8">
        <v>42229</v>
      </c>
      <c r="B31708" s="8" t="str">
        <f>TEXT(Project1[[#This Row],[Date]], "YYYY")</f>
        <v>2015</v>
      </c>
      <c r="C31708" s="8" t="str">
        <f>TEXT(Project1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9">
        <f>Project1[[#This Row],[Unit_Cost]]*Project1[[#This Row],[Quantity]]</f>
        <v>35.01</v>
      </c>
      <c r="P31708" s="13">
        <v>12.67</v>
      </c>
      <c r="Q31708" s="22">
        <f>Project1[[#This Row],[Unit_Price]]*Project1[[#This Row],[Quantity]]</f>
        <v>38.01</v>
      </c>
      <c r="R31708" s="22">
        <f>Project1[[#This Row],[Total_Revenue]]-Project1[[#This Row],[Total_Cost]]</f>
        <v>3</v>
      </c>
    </row>
    <row r="31709" spans="1:18" x14ac:dyDescent="0.35">
      <c r="A31709" s="8">
        <v>42229</v>
      </c>
      <c r="B31709" s="8" t="str">
        <f>TEXT(Project1[[#This Row],[Date]], "YYYY")</f>
        <v>2015</v>
      </c>
      <c r="C31709" s="8" t="str">
        <f>TEXT(Project1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9">
        <f>Project1[[#This Row],[Unit_Cost]]*Project1[[#This Row],[Quantity]]</f>
        <v>39</v>
      </c>
      <c r="P31709" s="13">
        <v>21.5</v>
      </c>
      <c r="Q31709" s="22">
        <f>Project1[[#This Row],[Unit_Price]]*Project1[[#This Row],[Quantity]]</f>
        <v>43</v>
      </c>
      <c r="R31709" s="22">
        <f>Project1[[#This Row],[Total_Revenue]]-Project1[[#This Row],[Total_Cost]]</f>
        <v>4</v>
      </c>
    </row>
    <row r="31710" spans="1:18" x14ac:dyDescent="0.35">
      <c r="A31710" s="8">
        <v>42231</v>
      </c>
      <c r="B31710" s="8" t="str">
        <f>TEXT(Project1[[#This Row],[Date]], "YYYY")</f>
        <v>2015</v>
      </c>
      <c r="C31710" s="8" t="str">
        <f>TEXT(Project1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9">
        <f>Project1[[#This Row],[Unit_Cost]]*Project1[[#This Row],[Quantity]]</f>
        <v>40</v>
      </c>
      <c r="P31710" s="13">
        <v>42</v>
      </c>
      <c r="Q31710" s="22">
        <f>Project1[[#This Row],[Unit_Price]]*Project1[[#This Row],[Quantity]]</f>
        <v>42</v>
      </c>
      <c r="R31710" s="22">
        <f>Project1[[#This Row],[Total_Revenue]]-Project1[[#This Row],[Total_Cost]]</f>
        <v>2</v>
      </c>
    </row>
    <row r="31711" spans="1:18" x14ac:dyDescent="0.35">
      <c r="A31711" s="8">
        <v>42231</v>
      </c>
      <c r="B31711" s="8" t="str">
        <f>TEXT(Project1[[#This Row],[Date]], "YYYY")</f>
        <v>2015</v>
      </c>
      <c r="C31711" s="8" t="str">
        <f>TEXT(Project1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9">
        <f>Project1[[#This Row],[Unit_Cost]]*Project1[[#This Row],[Quantity]]</f>
        <v>50.010000000000005</v>
      </c>
      <c r="P31711" s="13">
        <v>18.670000000000002</v>
      </c>
      <c r="Q31711" s="22">
        <f>Project1[[#This Row],[Unit_Price]]*Project1[[#This Row],[Quantity]]</f>
        <v>56.010000000000005</v>
      </c>
      <c r="R31711" s="22">
        <f>Project1[[#This Row],[Total_Revenue]]-Project1[[#This Row],[Total_Cost]]</f>
        <v>6</v>
      </c>
    </row>
    <row r="31712" spans="1:18" x14ac:dyDescent="0.35">
      <c r="A31712" s="8">
        <v>42280</v>
      </c>
      <c r="B31712" s="8" t="str">
        <f>TEXT(Project1[[#This Row],[Date]], "YYYY")</f>
        <v>2015</v>
      </c>
      <c r="C31712" s="8" t="str">
        <f>TEXT(Project1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9">
        <f>Project1[[#This Row],[Unit_Cost]]*Project1[[#This Row],[Quantity]]</f>
        <v>135</v>
      </c>
      <c r="P31712" s="13">
        <v>157</v>
      </c>
      <c r="Q31712" s="22">
        <f>Project1[[#This Row],[Unit_Price]]*Project1[[#This Row],[Quantity]]</f>
        <v>157</v>
      </c>
      <c r="R31712" s="22">
        <f>Project1[[#This Row],[Total_Revenue]]-Project1[[#This Row],[Total_Cost]]</f>
        <v>22</v>
      </c>
    </row>
    <row r="31713" spans="1:18" x14ac:dyDescent="0.35">
      <c r="A31713" s="8">
        <v>42280</v>
      </c>
      <c r="B31713" s="8" t="str">
        <f>TEXT(Project1[[#This Row],[Date]], "YYYY")</f>
        <v>2015</v>
      </c>
      <c r="C31713" s="8" t="str">
        <f>TEXT(Project1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9">
        <f>Project1[[#This Row],[Unit_Cost]]*Project1[[#This Row],[Quantity]]</f>
        <v>32</v>
      </c>
      <c r="P31713" s="13">
        <v>36</v>
      </c>
      <c r="Q31713" s="22">
        <f>Project1[[#This Row],[Unit_Price]]*Project1[[#This Row],[Quantity]]</f>
        <v>36</v>
      </c>
      <c r="R31713" s="22">
        <f>Project1[[#This Row],[Total_Revenue]]-Project1[[#This Row],[Total_Cost]]</f>
        <v>4</v>
      </c>
    </row>
    <row r="31714" spans="1:18" x14ac:dyDescent="0.35">
      <c r="A31714" s="8">
        <v>42359</v>
      </c>
      <c r="B31714" s="8" t="str">
        <f>TEXT(Project1[[#This Row],[Date]], "YYYY")</f>
        <v>2015</v>
      </c>
      <c r="C31714" s="8" t="str">
        <f>TEXT(Project1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9">
        <f>Project1[[#This Row],[Unit_Cost]]*Project1[[#This Row],[Quantity]]</f>
        <v>120</v>
      </c>
      <c r="P31714" s="13">
        <v>125</v>
      </c>
      <c r="Q31714" s="22">
        <f>Project1[[#This Row],[Unit_Price]]*Project1[[#This Row],[Quantity]]</f>
        <v>125</v>
      </c>
      <c r="R31714" s="22">
        <f>Project1[[#This Row],[Total_Revenue]]-Project1[[#This Row],[Total_Cost]]</f>
        <v>5</v>
      </c>
    </row>
    <row r="31715" spans="1:18" x14ac:dyDescent="0.35">
      <c r="A31715" s="8">
        <v>42359</v>
      </c>
      <c r="B31715" s="8" t="str">
        <f>TEXT(Project1[[#This Row],[Date]], "YYYY")</f>
        <v>2015</v>
      </c>
      <c r="C31715" s="8" t="str">
        <f>TEXT(Project1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9">
        <f>Project1[[#This Row],[Unit_Cost]]*Project1[[#This Row],[Quantity]]</f>
        <v>625</v>
      </c>
      <c r="P31715" s="13">
        <v>359.5</v>
      </c>
      <c r="Q31715" s="22">
        <f>Project1[[#This Row],[Unit_Price]]*Project1[[#This Row],[Quantity]]</f>
        <v>719</v>
      </c>
      <c r="R31715" s="22">
        <f>Project1[[#This Row],[Total_Revenue]]-Project1[[#This Row],[Total_Cost]]</f>
        <v>94</v>
      </c>
    </row>
    <row r="31716" spans="1:18" x14ac:dyDescent="0.35">
      <c r="A31716" s="8">
        <v>42255</v>
      </c>
      <c r="B31716" s="8" t="str">
        <f>TEXT(Project1[[#This Row],[Date]], "YYYY")</f>
        <v>2015</v>
      </c>
      <c r="C31716" s="8" t="str">
        <f>TEXT(Project1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9">
        <f>Project1[[#This Row],[Unit_Cost]]*Project1[[#This Row],[Quantity]]</f>
        <v>65</v>
      </c>
      <c r="P31716" s="13">
        <v>37.5</v>
      </c>
      <c r="Q31716" s="22">
        <f>Project1[[#This Row],[Unit_Price]]*Project1[[#This Row],[Quantity]]</f>
        <v>75</v>
      </c>
      <c r="R31716" s="22">
        <f>Project1[[#This Row],[Total_Revenue]]-Project1[[#This Row],[Total_Cost]]</f>
        <v>10</v>
      </c>
    </row>
    <row r="31717" spans="1:18" x14ac:dyDescent="0.35">
      <c r="A31717" s="8">
        <v>42255</v>
      </c>
      <c r="B31717" s="8" t="str">
        <f>TEXT(Project1[[#This Row],[Date]], "YYYY")</f>
        <v>2015</v>
      </c>
      <c r="C31717" s="8" t="str">
        <f>TEXT(Project1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9">
        <f>Project1[[#This Row],[Unit_Cost]]*Project1[[#This Row],[Quantity]]</f>
        <v>90</v>
      </c>
      <c r="P31717" s="13">
        <v>90</v>
      </c>
      <c r="Q31717" s="22">
        <f>Project1[[#This Row],[Unit_Price]]*Project1[[#This Row],[Quantity]]</f>
        <v>90</v>
      </c>
      <c r="R31717" s="22">
        <f>Project1[[#This Row],[Total_Revenue]]-Project1[[#This Row],[Total_Cost]]</f>
        <v>0</v>
      </c>
    </row>
    <row r="31718" spans="1:18" x14ac:dyDescent="0.35">
      <c r="A31718" s="8">
        <v>42255</v>
      </c>
      <c r="B31718" s="8" t="str">
        <f>TEXT(Project1[[#This Row],[Date]], "YYYY")</f>
        <v>2015</v>
      </c>
      <c r="C31718" s="8" t="str">
        <f>TEXT(Project1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9">
        <f>Project1[[#This Row],[Unit_Cost]]*Project1[[#This Row],[Quantity]]</f>
        <v>32.01</v>
      </c>
      <c r="P31718" s="13">
        <v>11.67</v>
      </c>
      <c r="Q31718" s="22">
        <f>Project1[[#This Row],[Unit_Price]]*Project1[[#This Row],[Quantity]]</f>
        <v>35.01</v>
      </c>
      <c r="R31718" s="22">
        <f>Project1[[#This Row],[Total_Revenue]]-Project1[[#This Row],[Total_Cost]]</f>
        <v>3</v>
      </c>
    </row>
    <row r="31719" spans="1:18" x14ac:dyDescent="0.35">
      <c r="A31719" s="8">
        <v>42313</v>
      </c>
      <c r="B31719" s="8" t="str">
        <f>TEXT(Project1[[#This Row],[Date]], "YYYY")</f>
        <v>2015</v>
      </c>
      <c r="C31719" s="8" t="str">
        <f>TEXT(Project1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9">
        <f>Project1[[#This Row],[Unit_Cost]]*Project1[[#This Row],[Quantity]]</f>
        <v>103</v>
      </c>
      <c r="P31719" s="13">
        <v>112</v>
      </c>
      <c r="Q31719" s="22">
        <f>Project1[[#This Row],[Unit_Price]]*Project1[[#This Row],[Quantity]]</f>
        <v>112</v>
      </c>
      <c r="R31719" s="22">
        <f>Project1[[#This Row],[Total_Revenue]]-Project1[[#This Row],[Total_Cost]]</f>
        <v>9</v>
      </c>
    </row>
    <row r="31720" spans="1:18" x14ac:dyDescent="0.35">
      <c r="A31720" s="8">
        <v>42349</v>
      </c>
      <c r="B31720" s="8" t="str">
        <f>TEXT(Project1[[#This Row],[Date]], "YYYY")</f>
        <v>2015</v>
      </c>
      <c r="C31720" s="8" t="str">
        <f>TEXT(Project1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9">
        <f>Project1[[#This Row],[Unit_Cost]]*Project1[[#This Row],[Quantity]]</f>
        <v>68.010000000000005</v>
      </c>
      <c r="P31720" s="13">
        <v>23.67</v>
      </c>
      <c r="Q31720" s="22">
        <f>Project1[[#This Row],[Unit_Price]]*Project1[[#This Row],[Quantity]]</f>
        <v>71.010000000000005</v>
      </c>
      <c r="R31720" s="22">
        <f>Project1[[#This Row],[Total_Revenue]]-Project1[[#This Row],[Total_Cost]]</f>
        <v>3</v>
      </c>
    </row>
    <row r="31721" spans="1:18" x14ac:dyDescent="0.35">
      <c r="A31721" s="8">
        <v>42349</v>
      </c>
      <c r="B31721" s="8" t="str">
        <f>TEXT(Project1[[#This Row],[Date]], "YYYY")</f>
        <v>2015</v>
      </c>
      <c r="C31721" s="8" t="str">
        <f>TEXT(Project1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9">
        <f>Project1[[#This Row],[Unit_Cost]]*Project1[[#This Row],[Quantity]]</f>
        <v>16</v>
      </c>
      <c r="P31721" s="13">
        <v>17</v>
      </c>
      <c r="Q31721" s="22">
        <f>Project1[[#This Row],[Unit_Price]]*Project1[[#This Row],[Quantity]]</f>
        <v>17</v>
      </c>
      <c r="R31721" s="22">
        <f>Project1[[#This Row],[Total_Revenue]]-Project1[[#This Row],[Total_Cost]]</f>
        <v>1</v>
      </c>
    </row>
    <row r="31722" spans="1:18" x14ac:dyDescent="0.35">
      <c r="A31722" s="8">
        <v>42353</v>
      </c>
      <c r="B31722" s="8" t="str">
        <f>TEXT(Project1[[#This Row],[Date]], "YYYY")</f>
        <v>2015</v>
      </c>
      <c r="C31722" s="8" t="str">
        <f>TEXT(Project1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9">
        <f>Project1[[#This Row],[Unit_Cost]]*Project1[[#This Row],[Quantity]]</f>
        <v>140.01</v>
      </c>
      <c r="P31722" s="13">
        <v>50.33</v>
      </c>
      <c r="Q31722" s="22">
        <f>Project1[[#This Row],[Unit_Price]]*Project1[[#This Row],[Quantity]]</f>
        <v>150.99</v>
      </c>
      <c r="R31722" s="22">
        <f>Project1[[#This Row],[Total_Revenue]]-Project1[[#This Row],[Total_Cost]]</f>
        <v>10.980000000000018</v>
      </c>
    </row>
    <row r="31723" spans="1:18" x14ac:dyDescent="0.35">
      <c r="A31723" s="8">
        <v>42353</v>
      </c>
      <c r="B31723" s="8" t="str">
        <f>TEXT(Project1[[#This Row],[Date]], "YYYY")</f>
        <v>2015</v>
      </c>
      <c r="C31723" s="8" t="str">
        <f>TEXT(Project1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9">
        <f>Project1[[#This Row],[Unit_Cost]]*Project1[[#This Row],[Quantity]]</f>
        <v>69</v>
      </c>
      <c r="P31723" s="13">
        <v>26</v>
      </c>
      <c r="Q31723" s="22">
        <f>Project1[[#This Row],[Unit_Price]]*Project1[[#This Row],[Quantity]]</f>
        <v>78</v>
      </c>
      <c r="R31723" s="22">
        <f>Project1[[#This Row],[Total_Revenue]]-Project1[[#This Row],[Total_Cost]]</f>
        <v>9</v>
      </c>
    </row>
    <row r="31724" spans="1:18" x14ac:dyDescent="0.35">
      <c r="A31724" s="8">
        <v>42358</v>
      </c>
      <c r="B31724" s="8" t="str">
        <f>TEXT(Project1[[#This Row],[Date]], "YYYY")</f>
        <v>2015</v>
      </c>
      <c r="C31724" s="8" t="str">
        <f>TEXT(Project1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9">
        <f>Project1[[#This Row],[Unit_Cost]]*Project1[[#This Row],[Quantity]]</f>
        <v>735</v>
      </c>
      <c r="P31724" s="13">
        <v>434</v>
      </c>
      <c r="Q31724" s="22">
        <f>Project1[[#This Row],[Unit_Price]]*Project1[[#This Row],[Quantity]]</f>
        <v>868</v>
      </c>
      <c r="R31724" s="22">
        <f>Project1[[#This Row],[Total_Revenue]]-Project1[[#This Row],[Total_Cost]]</f>
        <v>133</v>
      </c>
    </row>
    <row r="31725" spans="1:18" x14ac:dyDescent="0.35">
      <c r="A31725" s="8">
        <v>42358</v>
      </c>
      <c r="B31725" s="8" t="str">
        <f>TEXT(Project1[[#This Row],[Date]], "YYYY")</f>
        <v>2015</v>
      </c>
      <c r="C31725" s="8" t="str">
        <f>TEXT(Project1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9">
        <f>Project1[[#This Row],[Unit_Cost]]*Project1[[#This Row],[Quantity]]</f>
        <v>5.01</v>
      </c>
      <c r="P31725" s="13">
        <v>1.67</v>
      </c>
      <c r="Q31725" s="22">
        <f>Project1[[#This Row],[Unit_Price]]*Project1[[#This Row],[Quantity]]</f>
        <v>5.01</v>
      </c>
      <c r="R31725" s="22">
        <f>Project1[[#This Row],[Total_Revenue]]-Project1[[#This Row],[Total_Cost]]</f>
        <v>0</v>
      </c>
    </row>
    <row r="31726" spans="1:18" x14ac:dyDescent="0.35">
      <c r="A31726" s="8">
        <v>42549</v>
      </c>
      <c r="B31726" s="8" t="str">
        <f>TEXT(Project1[[#This Row],[Date]], "YYYY")</f>
        <v>2016</v>
      </c>
      <c r="C31726" s="8" t="str">
        <f>TEXT(Project1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9">
        <f>Project1[[#This Row],[Unit_Cost]]*Project1[[#This Row],[Quantity]]</f>
        <v>48</v>
      </c>
      <c r="P31726" s="13">
        <v>31.5</v>
      </c>
      <c r="Q31726" s="22">
        <f>Project1[[#This Row],[Unit_Price]]*Project1[[#This Row],[Quantity]]</f>
        <v>63</v>
      </c>
      <c r="R31726" s="22">
        <f>Project1[[#This Row],[Total_Revenue]]-Project1[[#This Row],[Total_Cost]]</f>
        <v>15</v>
      </c>
    </row>
    <row r="31727" spans="1:18" x14ac:dyDescent="0.35">
      <c r="A31727" s="8">
        <v>42404</v>
      </c>
      <c r="B31727" s="8" t="str">
        <f>TEXT(Project1[[#This Row],[Date]], "YYYY")</f>
        <v>2016</v>
      </c>
      <c r="C31727" s="8" t="str">
        <f>TEXT(Project1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9">
        <f>Project1[[#This Row],[Unit_Cost]]*Project1[[#This Row],[Quantity]]</f>
        <v>215</v>
      </c>
      <c r="P31727" s="13">
        <v>124.5</v>
      </c>
      <c r="Q31727" s="22">
        <f>Project1[[#This Row],[Unit_Price]]*Project1[[#This Row],[Quantity]]</f>
        <v>249</v>
      </c>
      <c r="R31727" s="22">
        <f>Project1[[#This Row],[Total_Revenue]]-Project1[[#This Row],[Total_Cost]]</f>
        <v>34</v>
      </c>
    </row>
    <row r="31728" spans="1:18" x14ac:dyDescent="0.35">
      <c r="A31728" s="8">
        <v>42165</v>
      </c>
      <c r="B31728" s="8" t="str">
        <f>TEXT(Project1[[#This Row],[Date]], "YYYY")</f>
        <v>2015</v>
      </c>
      <c r="C31728" s="8" t="str">
        <f>TEXT(Project1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9">
        <f>Project1[[#This Row],[Unit_Cost]]*Project1[[#This Row],[Quantity]]</f>
        <v>2071</v>
      </c>
      <c r="P31728" s="13">
        <v>1791</v>
      </c>
      <c r="Q31728" s="22">
        <f>Project1[[#This Row],[Unit_Price]]*Project1[[#This Row],[Quantity]]</f>
        <v>1791</v>
      </c>
      <c r="R31728" s="22">
        <f>Project1[[#This Row],[Total_Revenue]]-Project1[[#This Row],[Total_Cost]]</f>
        <v>-280</v>
      </c>
    </row>
    <row r="31729" spans="1:18" x14ac:dyDescent="0.35">
      <c r="A31729" s="8">
        <v>42385</v>
      </c>
      <c r="B31729" s="8" t="str">
        <f>TEXT(Project1[[#This Row],[Date]], "YYYY")</f>
        <v>2016</v>
      </c>
      <c r="C31729" s="8" t="str">
        <f>TEXT(Project1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9">
        <f>Project1[[#This Row],[Unit_Cost]]*Project1[[#This Row],[Quantity]]</f>
        <v>107</v>
      </c>
      <c r="P31729" s="13">
        <v>75</v>
      </c>
      <c r="Q31729" s="22">
        <f>Project1[[#This Row],[Unit_Price]]*Project1[[#This Row],[Quantity]]</f>
        <v>150</v>
      </c>
      <c r="R31729" s="22">
        <f>Project1[[#This Row],[Total_Revenue]]-Project1[[#This Row],[Total_Cost]]</f>
        <v>43</v>
      </c>
    </row>
    <row r="31730" spans="1:18" x14ac:dyDescent="0.35">
      <c r="A31730" s="8">
        <v>42385</v>
      </c>
      <c r="B31730" s="8" t="str">
        <f>TEXT(Project1[[#This Row],[Date]], "YYYY")</f>
        <v>2016</v>
      </c>
      <c r="C31730" s="8" t="str">
        <f>TEXT(Project1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9">
        <f>Project1[[#This Row],[Unit_Cost]]*Project1[[#This Row],[Quantity]]</f>
        <v>95</v>
      </c>
      <c r="P31730" s="13">
        <v>122</v>
      </c>
      <c r="Q31730" s="22">
        <f>Project1[[#This Row],[Unit_Price]]*Project1[[#This Row],[Quantity]]</f>
        <v>122</v>
      </c>
      <c r="R31730" s="22">
        <f>Project1[[#This Row],[Total_Revenue]]-Project1[[#This Row],[Total_Cost]]</f>
        <v>27</v>
      </c>
    </row>
    <row r="31731" spans="1:18" x14ac:dyDescent="0.35">
      <c r="A31731" s="8">
        <v>42385</v>
      </c>
      <c r="B31731" s="8" t="str">
        <f>TEXT(Project1[[#This Row],[Date]], "YYYY")</f>
        <v>2016</v>
      </c>
      <c r="C31731" s="8" t="str">
        <f>TEXT(Project1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9">
        <f>Project1[[#This Row],[Unit_Cost]]*Project1[[#This Row],[Quantity]]</f>
        <v>48</v>
      </c>
      <c r="P31731" s="13">
        <v>52</v>
      </c>
      <c r="Q31731" s="22">
        <f>Project1[[#This Row],[Unit_Price]]*Project1[[#This Row],[Quantity]]</f>
        <v>52</v>
      </c>
      <c r="R31731" s="22">
        <f>Project1[[#This Row],[Total_Revenue]]-Project1[[#This Row],[Total_Cost]]</f>
        <v>4</v>
      </c>
    </row>
    <row r="31732" spans="1:18" x14ac:dyDescent="0.35">
      <c r="A31732" s="8">
        <v>42385</v>
      </c>
      <c r="B31732" s="8" t="str">
        <f>TEXT(Project1[[#This Row],[Date]], "YYYY")</f>
        <v>2016</v>
      </c>
      <c r="C31732" s="8" t="str">
        <f>TEXT(Project1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9">
        <f>Project1[[#This Row],[Unit_Cost]]*Project1[[#This Row],[Quantity]]</f>
        <v>12</v>
      </c>
      <c r="P31732" s="13">
        <v>14</v>
      </c>
      <c r="Q31732" s="22">
        <f>Project1[[#This Row],[Unit_Price]]*Project1[[#This Row],[Quantity]]</f>
        <v>14</v>
      </c>
      <c r="R31732" s="22">
        <f>Project1[[#This Row],[Total_Revenue]]-Project1[[#This Row],[Total_Cost]]</f>
        <v>2</v>
      </c>
    </row>
    <row r="31733" spans="1:18" x14ac:dyDescent="0.35">
      <c r="A31733" s="8">
        <v>42430</v>
      </c>
      <c r="B31733" s="8" t="str">
        <f>TEXT(Project1[[#This Row],[Date]], "YYYY")</f>
        <v>2016</v>
      </c>
      <c r="C31733" s="8" t="str">
        <f>TEXT(Project1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9">
        <f>Project1[[#This Row],[Unit_Cost]]*Project1[[#This Row],[Quantity]]</f>
        <v>39.99</v>
      </c>
      <c r="P31733" s="13">
        <v>15.33</v>
      </c>
      <c r="Q31733" s="22">
        <f>Project1[[#This Row],[Unit_Price]]*Project1[[#This Row],[Quantity]]</f>
        <v>45.99</v>
      </c>
      <c r="R31733" s="22">
        <f>Project1[[#This Row],[Total_Revenue]]-Project1[[#This Row],[Total_Cost]]</f>
        <v>6</v>
      </c>
    </row>
    <row r="31734" spans="1:18" x14ac:dyDescent="0.35">
      <c r="A31734" s="8">
        <v>42440</v>
      </c>
      <c r="B31734" s="8" t="str">
        <f>TEXT(Project1[[#This Row],[Date]], "YYYY")</f>
        <v>2016</v>
      </c>
      <c r="C31734" s="8" t="str">
        <f>TEXT(Project1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9">
        <f>Project1[[#This Row],[Unit_Cost]]*Project1[[#This Row],[Quantity]]</f>
        <v>44.01</v>
      </c>
      <c r="P31734" s="13">
        <v>15.67</v>
      </c>
      <c r="Q31734" s="22">
        <f>Project1[[#This Row],[Unit_Price]]*Project1[[#This Row],[Quantity]]</f>
        <v>47.01</v>
      </c>
      <c r="R31734" s="22">
        <f>Project1[[#This Row],[Total_Revenue]]-Project1[[#This Row],[Total_Cost]]</f>
        <v>3</v>
      </c>
    </row>
    <row r="31735" spans="1:18" x14ac:dyDescent="0.35">
      <c r="A31735" s="8">
        <v>42440</v>
      </c>
      <c r="B31735" s="8" t="str">
        <f>TEXT(Project1[[#This Row],[Date]], "YYYY")</f>
        <v>2016</v>
      </c>
      <c r="C31735" s="8" t="str">
        <f>TEXT(Project1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9">
        <f>Project1[[#This Row],[Unit_Cost]]*Project1[[#This Row],[Quantity]]</f>
        <v>4</v>
      </c>
      <c r="P31735" s="13">
        <v>2.5</v>
      </c>
      <c r="Q31735" s="22">
        <f>Project1[[#This Row],[Unit_Price]]*Project1[[#This Row],[Quantity]]</f>
        <v>5</v>
      </c>
      <c r="R31735" s="22">
        <f>Project1[[#This Row],[Total_Revenue]]-Project1[[#This Row],[Total_Cost]]</f>
        <v>1</v>
      </c>
    </row>
    <row r="31736" spans="1:18" x14ac:dyDescent="0.35">
      <c r="A31736" s="8">
        <v>42442</v>
      </c>
      <c r="B31736" s="8" t="str">
        <f>TEXT(Project1[[#This Row],[Date]], "YYYY")</f>
        <v>2016</v>
      </c>
      <c r="C31736" s="8" t="str">
        <f>TEXT(Project1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9">
        <f>Project1[[#This Row],[Unit_Cost]]*Project1[[#This Row],[Quantity]]</f>
        <v>140.01</v>
      </c>
      <c r="P31736" s="13">
        <v>54</v>
      </c>
      <c r="Q31736" s="22">
        <f>Project1[[#This Row],[Unit_Price]]*Project1[[#This Row],[Quantity]]</f>
        <v>162</v>
      </c>
      <c r="R31736" s="22">
        <f>Project1[[#This Row],[Total_Revenue]]-Project1[[#This Row],[Total_Cost]]</f>
        <v>21.990000000000009</v>
      </c>
    </row>
    <row r="31737" spans="1:18" x14ac:dyDescent="0.35">
      <c r="A31737" s="8">
        <v>42460</v>
      </c>
      <c r="B31737" s="8" t="str">
        <f>TEXT(Project1[[#This Row],[Date]], "YYYY")</f>
        <v>2016</v>
      </c>
      <c r="C31737" s="8" t="str">
        <f>TEXT(Project1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9">
        <f>Project1[[#This Row],[Unit_Cost]]*Project1[[#This Row],[Quantity]]</f>
        <v>135</v>
      </c>
      <c r="P31737" s="13">
        <v>55.33</v>
      </c>
      <c r="Q31737" s="22">
        <f>Project1[[#This Row],[Unit_Price]]*Project1[[#This Row],[Quantity]]</f>
        <v>165.99</v>
      </c>
      <c r="R31737" s="22">
        <f>Project1[[#This Row],[Total_Revenue]]-Project1[[#This Row],[Total_Cost]]</f>
        <v>30.990000000000009</v>
      </c>
    </row>
    <row r="31738" spans="1:18" x14ac:dyDescent="0.35">
      <c r="A31738" s="8">
        <v>42463</v>
      </c>
      <c r="B31738" s="8" t="str">
        <f>TEXT(Project1[[#This Row],[Date]], "YYYY")</f>
        <v>2016</v>
      </c>
      <c r="C31738" s="8" t="str">
        <f>TEXT(Project1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9">
        <f>Project1[[#This Row],[Unit_Cost]]*Project1[[#This Row],[Quantity]]</f>
        <v>130</v>
      </c>
      <c r="P31738" s="13">
        <v>160</v>
      </c>
      <c r="Q31738" s="22">
        <f>Project1[[#This Row],[Unit_Price]]*Project1[[#This Row],[Quantity]]</f>
        <v>160</v>
      </c>
      <c r="R31738" s="22">
        <f>Project1[[#This Row],[Total_Revenue]]-Project1[[#This Row],[Total_Cost]]</f>
        <v>30</v>
      </c>
    </row>
    <row r="31739" spans="1:18" x14ac:dyDescent="0.35">
      <c r="A31739" s="8">
        <v>42477</v>
      </c>
      <c r="B31739" s="8" t="str">
        <f>TEXT(Project1[[#This Row],[Date]], "YYYY")</f>
        <v>2016</v>
      </c>
      <c r="C31739" s="8" t="str">
        <f>TEXT(Project1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9">
        <f>Project1[[#This Row],[Unit_Cost]]*Project1[[#This Row],[Quantity]]</f>
        <v>64</v>
      </c>
      <c r="P31739" s="13">
        <v>38</v>
      </c>
      <c r="Q31739" s="22">
        <f>Project1[[#This Row],[Unit_Price]]*Project1[[#This Row],[Quantity]]</f>
        <v>76</v>
      </c>
      <c r="R31739" s="22">
        <f>Project1[[#This Row],[Total_Revenue]]-Project1[[#This Row],[Total_Cost]]</f>
        <v>12</v>
      </c>
    </row>
    <row r="31740" spans="1:18" x14ac:dyDescent="0.35">
      <c r="A31740" s="8">
        <v>42477</v>
      </c>
      <c r="B31740" s="8" t="str">
        <f>TEXT(Project1[[#This Row],[Date]], "YYYY")</f>
        <v>2016</v>
      </c>
      <c r="C31740" s="8" t="str">
        <f>TEXT(Project1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9">
        <f>Project1[[#This Row],[Unit_Cost]]*Project1[[#This Row],[Quantity]]</f>
        <v>32</v>
      </c>
      <c r="P31740" s="13">
        <v>39</v>
      </c>
      <c r="Q31740" s="22">
        <f>Project1[[#This Row],[Unit_Price]]*Project1[[#This Row],[Quantity]]</f>
        <v>39</v>
      </c>
      <c r="R31740" s="22">
        <f>Project1[[#This Row],[Total_Revenue]]-Project1[[#This Row],[Total_Cost]]</f>
        <v>7</v>
      </c>
    </row>
    <row r="31741" spans="1:18" x14ac:dyDescent="0.35">
      <c r="A31741" s="8">
        <v>42492</v>
      </c>
      <c r="B31741" s="8" t="str">
        <f>TEXT(Project1[[#This Row],[Date]], "YYYY")</f>
        <v>2016</v>
      </c>
      <c r="C31741" s="8" t="str">
        <f>TEXT(Project1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9">
        <f>Project1[[#This Row],[Unit_Cost]]*Project1[[#This Row],[Quantity]]</f>
        <v>60</v>
      </c>
      <c r="P31741" s="13">
        <v>80</v>
      </c>
      <c r="Q31741" s="22">
        <f>Project1[[#This Row],[Unit_Price]]*Project1[[#This Row],[Quantity]]</f>
        <v>80</v>
      </c>
      <c r="R31741" s="22">
        <f>Project1[[#This Row],[Total_Revenue]]-Project1[[#This Row],[Total_Cost]]</f>
        <v>20</v>
      </c>
    </row>
    <row r="31742" spans="1:18" x14ac:dyDescent="0.35">
      <c r="A31742" s="8">
        <v>42500</v>
      </c>
      <c r="B31742" s="8" t="str">
        <f>TEXT(Project1[[#This Row],[Date]], "YYYY")</f>
        <v>2016</v>
      </c>
      <c r="C31742" s="8" t="str">
        <f>TEXT(Project1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9">
        <f>Project1[[#This Row],[Unit_Cost]]*Project1[[#This Row],[Quantity]]</f>
        <v>10</v>
      </c>
      <c r="P31742" s="13">
        <v>6</v>
      </c>
      <c r="Q31742" s="22">
        <f>Project1[[#This Row],[Unit_Price]]*Project1[[#This Row],[Quantity]]</f>
        <v>12</v>
      </c>
      <c r="R31742" s="22">
        <f>Project1[[#This Row],[Total_Revenue]]-Project1[[#This Row],[Total_Cost]]</f>
        <v>2</v>
      </c>
    </row>
    <row r="31743" spans="1:18" x14ac:dyDescent="0.35">
      <c r="A31743" s="8">
        <v>42500</v>
      </c>
      <c r="B31743" s="8" t="str">
        <f>TEXT(Project1[[#This Row],[Date]], "YYYY")</f>
        <v>2016</v>
      </c>
      <c r="C31743" s="8" t="str">
        <f>TEXT(Project1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9">
        <f>Project1[[#This Row],[Unit_Cost]]*Project1[[#This Row],[Quantity]]</f>
        <v>9</v>
      </c>
      <c r="P31743" s="13">
        <v>3.67</v>
      </c>
      <c r="Q31743" s="22">
        <f>Project1[[#This Row],[Unit_Price]]*Project1[[#This Row],[Quantity]]</f>
        <v>11.01</v>
      </c>
      <c r="R31743" s="22">
        <f>Project1[[#This Row],[Total_Revenue]]-Project1[[#This Row],[Total_Cost]]</f>
        <v>2.0099999999999998</v>
      </c>
    </row>
    <row r="31744" spans="1:18" x14ac:dyDescent="0.35">
      <c r="A31744" s="8">
        <v>42521</v>
      </c>
      <c r="B31744" s="8" t="str">
        <f>TEXT(Project1[[#This Row],[Date]], "YYYY")</f>
        <v>2016</v>
      </c>
      <c r="C31744" s="8" t="str">
        <f>TEXT(Project1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9">
        <f>Project1[[#This Row],[Unit_Cost]]*Project1[[#This Row],[Quantity]]</f>
        <v>150</v>
      </c>
      <c r="P31744" s="13">
        <v>56.67</v>
      </c>
      <c r="Q31744" s="22">
        <f>Project1[[#This Row],[Unit_Price]]*Project1[[#This Row],[Quantity]]</f>
        <v>170.01</v>
      </c>
      <c r="R31744" s="22">
        <f>Project1[[#This Row],[Total_Revenue]]-Project1[[#This Row],[Total_Cost]]</f>
        <v>20.009999999999991</v>
      </c>
    </row>
    <row r="31745" spans="1:18" x14ac:dyDescent="0.35">
      <c r="A31745" s="8">
        <v>42521</v>
      </c>
      <c r="B31745" s="8" t="str">
        <f>TEXT(Project1[[#This Row],[Date]], "YYYY")</f>
        <v>2016</v>
      </c>
      <c r="C31745" s="8" t="str">
        <f>TEXT(Project1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9">
        <f>Project1[[#This Row],[Unit_Cost]]*Project1[[#This Row],[Quantity]]</f>
        <v>6.99</v>
      </c>
      <c r="P31745" s="13">
        <v>2.67</v>
      </c>
      <c r="Q31745" s="22">
        <f>Project1[[#This Row],[Unit_Price]]*Project1[[#This Row],[Quantity]]</f>
        <v>8.01</v>
      </c>
      <c r="R31745" s="22">
        <f>Project1[[#This Row],[Total_Revenue]]-Project1[[#This Row],[Total_Cost]]</f>
        <v>1.0199999999999996</v>
      </c>
    </row>
    <row r="31746" spans="1:18" x14ac:dyDescent="0.35">
      <c r="A31746" s="8">
        <v>42561</v>
      </c>
      <c r="B31746" s="8" t="str">
        <f>TEXT(Project1[[#This Row],[Date]], "YYYY")</f>
        <v>2016</v>
      </c>
      <c r="C31746" s="8" t="str">
        <f>TEXT(Project1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9">
        <f>Project1[[#This Row],[Unit_Cost]]*Project1[[#This Row],[Quantity]]</f>
        <v>104</v>
      </c>
      <c r="P31746" s="13">
        <v>66</v>
      </c>
      <c r="Q31746" s="22">
        <f>Project1[[#This Row],[Unit_Price]]*Project1[[#This Row],[Quantity]]</f>
        <v>132</v>
      </c>
      <c r="R31746" s="22">
        <f>Project1[[#This Row],[Total_Revenue]]-Project1[[#This Row],[Total_Cost]]</f>
        <v>28</v>
      </c>
    </row>
    <row r="31747" spans="1:18" x14ac:dyDescent="0.35">
      <c r="A31747" s="8">
        <v>42561</v>
      </c>
      <c r="B31747" s="8" t="str">
        <f>TEXT(Project1[[#This Row],[Date]], "YYYY")</f>
        <v>2016</v>
      </c>
      <c r="C31747" s="8" t="str">
        <f>TEXT(Project1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9">
        <f>Project1[[#This Row],[Unit_Cost]]*Project1[[#This Row],[Quantity]]</f>
        <v>5</v>
      </c>
      <c r="P31747" s="13">
        <v>3</v>
      </c>
      <c r="Q31747" s="22">
        <f>Project1[[#This Row],[Unit_Price]]*Project1[[#This Row],[Quantity]]</f>
        <v>6</v>
      </c>
      <c r="R31747" s="22">
        <f>Project1[[#This Row],[Total_Revenue]]-Project1[[#This Row],[Total_Cost]]</f>
        <v>1</v>
      </c>
    </row>
    <row r="31748" spans="1:18" x14ac:dyDescent="0.35">
      <c r="A31748" s="8">
        <v>42566</v>
      </c>
      <c r="B31748" s="8" t="str">
        <f>TEXT(Project1[[#This Row],[Date]], "YYYY")</f>
        <v>2016</v>
      </c>
      <c r="C31748" s="8" t="str">
        <f>TEXT(Project1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9">
        <f>Project1[[#This Row],[Unit_Cost]]*Project1[[#This Row],[Quantity]]</f>
        <v>70</v>
      </c>
      <c r="P31748" s="13">
        <v>88</v>
      </c>
      <c r="Q31748" s="22">
        <f>Project1[[#This Row],[Unit_Price]]*Project1[[#This Row],[Quantity]]</f>
        <v>88</v>
      </c>
      <c r="R31748" s="22">
        <f>Project1[[#This Row],[Total_Revenue]]-Project1[[#This Row],[Total_Cost]]</f>
        <v>18</v>
      </c>
    </row>
    <row r="31749" spans="1:18" x14ac:dyDescent="0.35">
      <c r="A31749" s="8">
        <v>42566</v>
      </c>
      <c r="B31749" s="8" t="str">
        <f>TEXT(Project1[[#This Row],[Date]], "YYYY")</f>
        <v>2016</v>
      </c>
      <c r="C31749" s="8" t="str">
        <f>TEXT(Project1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9">
        <f>Project1[[#This Row],[Unit_Cost]]*Project1[[#This Row],[Quantity]]</f>
        <v>29</v>
      </c>
      <c r="P31749" s="13">
        <v>18</v>
      </c>
      <c r="Q31749" s="22">
        <f>Project1[[#This Row],[Unit_Price]]*Project1[[#This Row],[Quantity]]</f>
        <v>36</v>
      </c>
      <c r="R31749" s="22">
        <f>Project1[[#This Row],[Total_Revenue]]-Project1[[#This Row],[Total_Cost]]</f>
        <v>7</v>
      </c>
    </row>
    <row r="31750" spans="1:18" x14ac:dyDescent="0.35">
      <c r="A31750" s="8">
        <v>42578</v>
      </c>
      <c r="B31750" s="8" t="str">
        <f>TEXT(Project1[[#This Row],[Date]], "YYYY")</f>
        <v>2016</v>
      </c>
      <c r="C31750" s="8" t="str">
        <f>TEXT(Project1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9">
        <f>Project1[[#This Row],[Unit_Cost]]*Project1[[#This Row],[Quantity]]</f>
        <v>48</v>
      </c>
      <c r="P31750" s="13">
        <v>29</v>
      </c>
      <c r="Q31750" s="22">
        <f>Project1[[#This Row],[Unit_Price]]*Project1[[#This Row],[Quantity]]</f>
        <v>58</v>
      </c>
      <c r="R31750" s="22">
        <f>Project1[[#This Row],[Total_Revenue]]-Project1[[#This Row],[Total_Cost]]</f>
        <v>10</v>
      </c>
    </row>
    <row r="31751" spans="1:18" x14ac:dyDescent="0.35">
      <c r="A31751" s="8">
        <v>42228</v>
      </c>
      <c r="B31751" s="8" t="str">
        <f>TEXT(Project1[[#This Row],[Date]], "YYYY")</f>
        <v>2015</v>
      </c>
      <c r="C31751" s="8" t="str">
        <f>TEXT(Project1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9">
        <f>Project1[[#This Row],[Unit_Cost]]*Project1[[#This Row],[Quantity]]</f>
        <v>522</v>
      </c>
      <c r="P31751" s="13">
        <v>285</v>
      </c>
      <c r="Q31751" s="22">
        <f>Project1[[#This Row],[Unit_Price]]*Project1[[#This Row],[Quantity]]</f>
        <v>570</v>
      </c>
      <c r="R31751" s="22">
        <f>Project1[[#This Row],[Total_Revenue]]-Project1[[#This Row],[Total_Cost]]</f>
        <v>48</v>
      </c>
    </row>
    <row r="31752" spans="1:18" x14ac:dyDescent="0.35">
      <c r="A31752" s="8">
        <v>42228</v>
      </c>
      <c r="B31752" s="8" t="str">
        <f>TEXT(Project1[[#This Row],[Date]], "YYYY")</f>
        <v>2015</v>
      </c>
      <c r="C31752" s="8" t="str">
        <f>TEXT(Project1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9">
        <f>Project1[[#This Row],[Unit_Cost]]*Project1[[#This Row],[Quantity]]</f>
        <v>32.01</v>
      </c>
      <c r="P31752" s="13">
        <v>11.33</v>
      </c>
      <c r="Q31752" s="22">
        <f>Project1[[#This Row],[Unit_Price]]*Project1[[#This Row],[Quantity]]</f>
        <v>33.99</v>
      </c>
      <c r="R31752" s="22">
        <f>Project1[[#This Row],[Total_Revenue]]-Project1[[#This Row],[Total_Cost]]</f>
        <v>1.980000000000004</v>
      </c>
    </row>
    <row r="31753" spans="1:18" x14ac:dyDescent="0.35">
      <c r="A31753" s="8">
        <v>42228</v>
      </c>
      <c r="B31753" s="8" t="str">
        <f>TEXT(Project1[[#This Row],[Date]], "YYYY")</f>
        <v>2015</v>
      </c>
      <c r="C31753" s="8" t="str">
        <f>TEXT(Project1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9">
        <f>Project1[[#This Row],[Unit_Cost]]*Project1[[#This Row],[Quantity]]</f>
        <v>16</v>
      </c>
      <c r="P31753" s="13">
        <v>17</v>
      </c>
      <c r="Q31753" s="22">
        <f>Project1[[#This Row],[Unit_Price]]*Project1[[#This Row],[Quantity]]</f>
        <v>17</v>
      </c>
      <c r="R31753" s="22">
        <f>Project1[[#This Row],[Total_Revenue]]-Project1[[#This Row],[Total_Cost]]</f>
        <v>1</v>
      </c>
    </row>
    <row r="31754" spans="1:18" x14ac:dyDescent="0.35">
      <c r="A31754" s="8">
        <v>42260</v>
      </c>
      <c r="B31754" s="8" t="str">
        <f>TEXT(Project1[[#This Row],[Date]], "YYYY")</f>
        <v>2015</v>
      </c>
      <c r="C31754" s="8" t="str">
        <f>TEXT(Project1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9">
        <f>Project1[[#This Row],[Unit_Cost]]*Project1[[#This Row],[Quantity]]</f>
        <v>240</v>
      </c>
      <c r="P31754" s="13">
        <v>279</v>
      </c>
      <c r="Q31754" s="22">
        <f>Project1[[#This Row],[Unit_Price]]*Project1[[#This Row],[Quantity]]</f>
        <v>279</v>
      </c>
      <c r="R31754" s="22">
        <f>Project1[[#This Row],[Total_Revenue]]-Project1[[#This Row],[Total_Cost]]</f>
        <v>39</v>
      </c>
    </row>
    <row r="31755" spans="1:18" x14ac:dyDescent="0.35">
      <c r="A31755" s="8">
        <v>42260</v>
      </c>
      <c r="B31755" s="8" t="str">
        <f>TEXT(Project1[[#This Row],[Date]], "YYYY")</f>
        <v>2015</v>
      </c>
      <c r="C31755" s="8" t="str">
        <f>TEXT(Project1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9">
        <f>Project1[[#This Row],[Unit_Cost]]*Project1[[#This Row],[Quantity]]</f>
        <v>39</v>
      </c>
      <c r="P31755" s="13">
        <v>20.5</v>
      </c>
      <c r="Q31755" s="22">
        <f>Project1[[#This Row],[Unit_Price]]*Project1[[#This Row],[Quantity]]</f>
        <v>41</v>
      </c>
      <c r="R31755" s="22">
        <f>Project1[[#This Row],[Total_Revenue]]-Project1[[#This Row],[Total_Cost]]</f>
        <v>2</v>
      </c>
    </row>
    <row r="31756" spans="1:18" x14ac:dyDescent="0.35">
      <c r="A31756" s="8">
        <v>42268</v>
      </c>
      <c r="B31756" s="8" t="str">
        <f>TEXT(Project1[[#This Row],[Date]], "YYYY")</f>
        <v>2015</v>
      </c>
      <c r="C31756" s="8" t="str">
        <f>TEXT(Project1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9">
        <f>Project1[[#This Row],[Unit_Cost]]*Project1[[#This Row],[Quantity]]</f>
        <v>24.990000000000002</v>
      </c>
      <c r="P31756" s="13">
        <v>9</v>
      </c>
      <c r="Q31756" s="22">
        <f>Project1[[#This Row],[Unit_Price]]*Project1[[#This Row],[Quantity]]</f>
        <v>27</v>
      </c>
      <c r="R31756" s="22">
        <f>Project1[[#This Row],[Total_Revenue]]-Project1[[#This Row],[Total_Cost]]</f>
        <v>2.009999999999998</v>
      </c>
    </row>
    <row r="31757" spans="1:18" x14ac:dyDescent="0.35">
      <c r="A31757" s="8">
        <v>42284</v>
      </c>
      <c r="B31757" s="8" t="str">
        <f>TEXT(Project1[[#This Row],[Date]], "YYYY")</f>
        <v>2015</v>
      </c>
      <c r="C31757" s="8" t="str">
        <f>TEXT(Project1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9">
        <f>Project1[[#This Row],[Unit_Cost]]*Project1[[#This Row],[Quantity]]</f>
        <v>174.99</v>
      </c>
      <c r="P31757" s="13">
        <v>64</v>
      </c>
      <c r="Q31757" s="22">
        <f>Project1[[#This Row],[Unit_Price]]*Project1[[#This Row],[Quantity]]</f>
        <v>192</v>
      </c>
      <c r="R31757" s="22">
        <f>Project1[[#This Row],[Total_Revenue]]-Project1[[#This Row],[Total_Cost]]</f>
        <v>17.009999999999991</v>
      </c>
    </row>
    <row r="31758" spans="1:18" x14ac:dyDescent="0.35">
      <c r="A31758" s="8">
        <v>42284</v>
      </c>
      <c r="B31758" s="8" t="str">
        <f>TEXT(Project1[[#This Row],[Date]], "YYYY")</f>
        <v>2015</v>
      </c>
      <c r="C31758" s="8" t="str">
        <f>TEXT(Project1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9">
        <f>Project1[[#This Row],[Unit_Cost]]*Project1[[#This Row],[Quantity]]</f>
        <v>45</v>
      </c>
      <c r="P31758" s="13">
        <v>49</v>
      </c>
      <c r="Q31758" s="22">
        <f>Project1[[#This Row],[Unit_Price]]*Project1[[#This Row],[Quantity]]</f>
        <v>49</v>
      </c>
      <c r="R31758" s="22">
        <f>Project1[[#This Row],[Total_Revenue]]-Project1[[#This Row],[Total_Cost]]</f>
        <v>4</v>
      </c>
    </row>
    <row r="31759" spans="1:18" x14ac:dyDescent="0.35">
      <c r="A31759" s="8">
        <v>42288</v>
      </c>
      <c r="B31759" s="8" t="str">
        <f>TEXT(Project1[[#This Row],[Date]], "YYYY")</f>
        <v>2015</v>
      </c>
      <c r="C31759" s="8" t="str">
        <f>TEXT(Project1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9">
        <f>Project1[[#This Row],[Unit_Cost]]*Project1[[#This Row],[Quantity]]</f>
        <v>80</v>
      </c>
      <c r="P31759" s="13">
        <v>95</v>
      </c>
      <c r="Q31759" s="22">
        <f>Project1[[#This Row],[Unit_Price]]*Project1[[#This Row],[Quantity]]</f>
        <v>95</v>
      </c>
      <c r="R31759" s="22">
        <f>Project1[[#This Row],[Total_Revenue]]-Project1[[#This Row],[Total_Cost]]</f>
        <v>15</v>
      </c>
    </row>
    <row r="31760" spans="1:18" x14ac:dyDescent="0.35">
      <c r="A31760" s="8">
        <v>42289</v>
      </c>
      <c r="B31760" s="8" t="str">
        <f>TEXT(Project1[[#This Row],[Date]], "YYYY")</f>
        <v>2015</v>
      </c>
      <c r="C31760" s="8" t="str">
        <f>TEXT(Project1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9">
        <f>Project1[[#This Row],[Unit_Cost]]*Project1[[#This Row],[Quantity]]</f>
        <v>52</v>
      </c>
      <c r="P31760" s="13">
        <v>59</v>
      </c>
      <c r="Q31760" s="22">
        <f>Project1[[#This Row],[Unit_Price]]*Project1[[#This Row],[Quantity]]</f>
        <v>59</v>
      </c>
      <c r="R31760" s="22">
        <f>Project1[[#This Row],[Total_Revenue]]-Project1[[#This Row],[Total_Cost]]</f>
        <v>7</v>
      </c>
    </row>
    <row r="31761" spans="1:18" x14ac:dyDescent="0.35">
      <c r="A31761" s="8">
        <v>42293</v>
      </c>
      <c r="B31761" s="8" t="str">
        <f>TEXT(Project1[[#This Row],[Date]], "YYYY")</f>
        <v>2015</v>
      </c>
      <c r="C31761" s="8" t="str">
        <f>TEXT(Project1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9">
        <f>Project1[[#This Row],[Unit_Cost]]*Project1[[#This Row],[Quantity]]</f>
        <v>80</v>
      </c>
      <c r="P31761" s="13">
        <v>83</v>
      </c>
      <c r="Q31761" s="22">
        <f>Project1[[#This Row],[Unit_Price]]*Project1[[#This Row],[Quantity]]</f>
        <v>83</v>
      </c>
      <c r="R31761" s="22">
        <f>Project1[[#This Row],[Total_Revenue]]-Project1[[#This Row],[Total_Cost]]</f>
        <v>3</v>
      </c>
    </row>
    <row r="31762" spans="1:18" x14ac:dyDescent="0.35">
      <c r="A31762" s="8">
        <v>42293</v>
      </c>
      <c r="B31762" s="8" t="str">
        <f>TEXT(Project1[[#This Row],[Date]], "YYYY")</f>
        <v>2015</v>
      </c>
      <c r="C31762" s="8" t="str">
        <f>TEXT(Project1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9">
        <f>Project1[[#This Row],[Unit_Cost]]*Project1[[#This Row],[Quantity]]</f>
        <v>11</v>
      </c>
      <c r="P31762" s="13">
        <v>13</v>
      </c>
      <c r="Q31762" s="22">
        <f>Project1[[#This Row],[Unit_Price]]*Project1[[#This Row],[Quantity]]</f>
        <v>13</v>
      </c>
      <c r="R31762" s="22">
        <f>Project1[[#This Row],[Total_Revenue]]-Project1[[#This Row],[Total_Cost]]</f>
        <v>2</v>
      </c>
    </row>
    <row r="31763" spans="1:18" x14ac:dyDescent="0.35">
      <c r="A31763" s="8">
        <v>42298</v>
      </c>
      <c r="B31763" s="8" t="str">
        <f>TEXT(Project1[[#This Row],[Date]], "YYYY")</f>
        <v>2015</v>
      </c>
      <c r="C31763" s="8" t="str">
        <f>TEXT(Project1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9">
        <f>Project1[[#This Row],[Unit_Cost]]*Project1[[#This Row],[Quantity]]</f>
        <v>52</v>
      </c>
      <c r="P31763" s="13">
        <v>29.5</v>
      </c>
      <c r="Q31763" s="22">
        <f>Project1[[#This Row],[Unit_Price]]*Project1[[#This Row],[Quantity]]</f>
        <v>59</v>
      </c>
      <c r="R31763" s="22">
        <f>Project1[[#This Row],[Total_Revenue]]-Project1[[#This Row],[Total_Cost]]</f>
        <v>7</v>
      </c>
    </row>
    <row r="31764" spans="1:18" x14ac:dyDescent="0.35">
      <c r="A31764" s="8">
        <v>42329</v>
      </c>
      <c r="B31764" s="8" t="str">
        <f>TEXT(Project1[[#This Row],[Date]], "YYYY")</f>
        <v>2015</v>
      </c>
      <c r="C31764" s="8" t="str">
        <f>TEXT(Project1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9">
        <f>Project1[[#This Row],[Unit_Cost]]*Project1[[#This Row],[Quantity]]</f>
        <v>315</v>
      </c>
      <c r="P31764" s="13">
        <v>190</v>
      </c>
      <c r="Q31764" s="22">
        <f>Project1[[#This Row],[Unit_Price]]*Project1[[#This Row],[Quantity]]</f>
        <v>380</v>
      </c>
      <c r="R31764" s="22">
        <f>Project1[[#This Row],[Total_Revenue]]-Project1[[#This Row],[Total_Cost]]</f>
        <v>65</v>
      </c>
    </row>
    <row r="31765" spans="1:18" x14ac:dyDescent="0.35">
      <c r="A31765" s="8">
        <v>42329</v>
      </c>
      <c r="B31765" s="8" t="str">
        <f>TEXT(Project1[[#This Row],[Date]], "YYYY")</f>
        <v>2015</v>
      </c>
      <c r="C31765" s="8" t="str">
        <f>TEXT(Project1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9">
        <f>Project1[[#This Row],[Unit_Cost]]*Project1[[#This Row],[Quantity]]</f>
        <v>27.990000000000002</v>
      </c>
      <c r="P31765" s="13">
        <v>10.33</v>
      </c>
      <c r="Q31765" s="22">
        <f>Project1[[#This Row],[Unit_Price]]*Project1[[#This Row],[Quantity]]</f>
        <v>30.990000000000002</v>
      </c>
      <c r="R31765" s="22">
        <f>Project1[[#This Row],[Total_Revenue]]-Project1[[#This Row],[Total_Cost]]</f>
        <v>3</v>
      </c>
    </row>
    <row r="31766" spans="1:18" x14ac:dyDescent="0.35">
      <c r="A31766" s="8">
        <v>42329</v>
      </c>
      <c r="B31766" s="8" t="str">
        <f>TEXT(Project1[[#This Row],[Date]], "YYYY")</f>
        <v>2015</v>
      </c>
      <c r="C31766" s="8" t="str">
        <f>TEXT(Project1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9">
        <f>Project1[[#This Row],[Unit_Cost]]*Project1[[#This Row],[Quantity]]</f>
        <v>587.01</v>
      </c>
      <c r="P31766" s="13">
        <v>217</v>
      </c>
      <c r="Q31766" s="22">
        <f>Project1[[#This Row],[Unit_Price]]*Project1[[#This Row],[Quantity]]</f>
        <v>651</v>
      </c>
      <c r="R31766" s="22">
        <f>Project1[[#This Row],[Total_Revenue]]-Project1[[#This Row],[Total_Cost]]</f>
        <v>63.990000000000009</v>
      </c>
    </row>
    <row r="31767" spans="1:18" x14ac:dyDescent="0.35">
      <c r="A31767" s="8">
        <v>42340</v>
      </c>
      <c r="B31767" s="8" t="str">
        <f>TEXT(Project1[[#This Row],[Date]], "YYYY")</f>
        <v>2015</v>
      </c>
      <c r="C31767" s="8" t="str">
        <f>TEXT(Project1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9">
        <f>Project1[[#This Row],[Unit_Cost]]*Project1[[#This Row],[Quantity]]</f>
        <v>696</v>
      </c>
      <c r="P31767" s="13">
        <v>713</v>
      </c>
      <c r="Q31767" s="22">
        <f>Project1[[#This Row],[Unit_Price]]*Project1[[#This Row],[Quantity]]</f>
        <v>713</v>
      </c>
      <c r="R31767" s="22">
        <f>Project1[[#This Row],[Total_Revenue]]-Project1[[#This Row],[Total_Cost]]</f>
        <v>17</v>
      </c>
    </row>
    <row r="31768" spans="1:18" x14ac:dyDescent="0.35">
      <c r="A31768" s="8">
        <v>42341</v>
      </c>
      <c r="B31768" s="8" t="str">
        <f>TEXT(Project1[[#This Row],[Date]], "YYYY")</f>
        <v>2015</v>
      </c>
      <c r="C31768" s="8" t="str">
        <f>TEXT(Project1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9">
        <f>Project1[[#This Row],[Unit_Cost]]*Project1[[#This Row],[Quantity]]</f>
        <v>348</v>
      </c>
      <c r="P31768" s="13">
        <v>191.5</v>
      </c>
      <c r="Q31768" s="22">
        <f>Project1[[#This Row],[Unit_Price]]*Project1[[#This Row],[Quantity]]</f>
        <v>383</v>
      </c>
      <c r="R31768" s="22">
        <f>Project1[[#This Row],[Total_Revenue]]-Project1[[#This Row],[Total_Cost]]</f>
        <v>35</v>
      </c>
    </row>
    <row r="31769" spans="1:18" x14ac:dyDescent="0.35">
      <c r="A31769" s="8">
        <v>42341</v>
      </c>
      <c r="B31769" s="8" t="str">
        <f>TEXT(Project1[[#This Row],[Date]], "YYYY")</f>
        <v>2015</v>
      </c>
      <c r="C31769" s="8" t="str">
        <f>TEXT(Project1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9">
        <f>Project1[[#This Row],[Unit_Cost]]*Project1[[#This Row],[Quantity]]</f>
        <v>85</v>
      </c>
      <c r="P31769" s="13">
        <v>43.5</v>
      </c>
      <c r="Q31769" s="22">
        <f>Project1[[#This Row],[Unit_Price]]*Project1[[#This Row],[Quantity]]</f>
        <v>87</v>
      </c>
      <c r="R31769" s="22">
        <f>Project1[[#This Row],[Total_Revenue]]-Project1[[#This Row],[Total_Cost]]</f>
        <v>2</v>
      </c>
    </row>
    <row r="31770" spans="1:18" x14ac:dyDescent="0.35">
      <c r="A31770" s="8">
        <v>42363</v>
      </c>
      <c r="B31770" s="8" t="str">
        <f>TEXT(Project1[[#This Row],[Date]], "YYYY")</f>
        <v>2015</v>
      </c>
      <c r="C31770" s="8" t="str">
        <f>TEXT(Project1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9">
        <f>Project1[[#This Row],[Unit_Cost]]*Project1[[#This Row],[Quantity]]</f>
        <v>175</v>
      </c>
      <c r="P31770" s="13">
        <v>191</v>
      </c>
      <c r="Q31770" s="22">
        <f>Project1[[#This Row],[Unit_Price]]*Project1[[#This Row],[Quantity]]</f>
        <v>191</v>
      </c>
      <c r="R31770" s="22">
        <f>Project1[[#This Row],[Total_Revenue]]-Project1[[#This Row],[Total_Cost]]</f>
        <v>16</v>
      </c>
    </row>
    <row r="31771" spans="1:18" x14ac:dyDescent="0.35">
      <c r="A31771" s="8">
        <v>42363</v>
      </c>
      <c r="B31771" s="8" t="str">
        <f>TEXT(Project1[[#This Row],[Date]], "YYYY")</f>
        <v>2015</v>
      </c>
      <c r="C31771" s="8" t="str">
        <f>TEXT(Project1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9">
        <f>Project1[[#This Row],[Unit_Cost]]*Project1[[#This Row],[Quantity]]</f>
        <v>68</v>
      </c>
      <c r="P31771" s="13">
        <v>37</v>
      </c>
      <c r="Q31771" s="22">
        <f>Project1[[#This Row],[Unit_Price]]*Project1[[#This Row],[Quantity]]</f>
        <v>74</v>
      </c>
      <c r="R31771" s="22">
        <f>Project1[[#This Row],[Total_Revenue]]-Project1[[#This Row],[Total_Cost]]</f>
        <v>6</v>
      </c>
    </row>
    <row r="31772" spans="1:18" x14ac:dyDescent="0.35">
      <c r="A31772" s="8">
        <v>42363</v>
      </c>
      <c r="B31772" s="8" t="str">
        <f>TEXT(Project1[[#This Row],[Date]], "YYYY")</f>
        <v>2015</v>
      </c>
      <c r="C31772" s="8" t="str">
        <f>TEXT(Project1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9">
        <f>Project1[[#This Row],[Unit_Cost]]*Project1[[#This Row],[Quantity]]</f>
        <v>16</v>
      </c>
      <c r="P31772" s="13">
        <v>9</v>
      </c>
      <c r="Q31772" s="22">
        <f>Project1[[#This Row],[Unit_Price]]*Project1[[#This Row],[Quantity]]</f>
        <v>18</v>
      </c>
      <c r="R31772" s="22">
        <f>Project1[[#This Row],[Total_Revenue]]-Project1[[#This Row],[Total_Cost]]</f>
        <v>2</v>
      </c>
    </row>
    <row r="31773" spans="1:18" x14ac:dyDescent="0.35">
      <c r="A31773" s="8">
        <v>42406</v>
      </c>
      <c r="B31773" s="8" t="str">
        <f>TEXT(Project1[[#This Row],[Date]], "YYYY")</f>
        <v>2016</v>
      </c>
      <c r="C31773" s="8" t="str">
        <f>TEXT(Project1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9">
        <f>Project1[[#This Row],[Unit_Cost]]*Project1[[#This Row],[Quantity]]</f>
        <v>725</v>
      </c>
      <c r="P31773" s="13">
        <v>867</v>
      </c>
      <c r="Q31773" s="22">
        <f>Project1[[#This Row],[Unit_Price]]*Project1[[#This Row],[Quantity]]</f>
        <v>867</v>
      </c>
      <c r="R31773" s="22">
        <f>Project1[[#This Row],[Total_Revenue]]-Project1[[#This Row],[Total_Cost]]</f>
        <v>142</v>
      </c>
    </row>
    <row r="31774" spans="1:18" x14ac:dyDescent="0.35">
      <c r="A31774" s="8">
        <v>42419</v>
      </c>
      <c r="B31774" s="8" t="str">
        <f>TEXT(Project1[[#This Row],[Date]], "YYYY")</f>
        <v>2016</v>
      </c>
      <c r="C31774" s="8" t="str">
        <f>TEXT(Project1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9">
        <f>Project1[[#This Row],[Unit_Cost]]*Project1[[#This Row],[Quantity]]</f>
        <v>315</v>
      </c>
      <c r="P31774" s="13">
        <v>144.66999999999999</v>
      </c>
      <c r="Q31774" s="22">
        <f>Project1[[#This Row],[Unit_Price]]*Project1[[#This Row],[Quantity]]</f>
        <v>434.01</v>
      </c>
      <c r="R31774" s="22">
        <f>Project1[[#This Row],[Total_Revenue]]-Project1[[#This Row],[Total_Cost]]</f>
        <v>119.00999999999999</v>
      </c>
    </row>
    <row r="31775" spans="1:18" x14ac:dyDescent="0.35">
      <c r="A31775" s="8">
        <v>42419</v>
      </c>
      <c r="B31775" s="8" t="str">
        <f>TEXT(Project1[[#This Row],[Date]], "YYYY")</f>
        <v>2016</v>
      </c>
      <c r="C31775" s="8" t="str">
        <f>TEXT(Project1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9">
        <f>Project1[[#This Row],[Unit_Cost]]*Project1[[#This Row],[Quantity]]</f>
        <v>54.989999999999995</v>
      </c>
      <c r="P31775" s="13">
        <v>22.67</v>
      </c>
      <c r="Q31775" s="22">
        <f>Project1[[#This Row],[Unit_Price]]*Project1[[#This Row],[Quantity]]</f>
        <v>68.010000000000005</v>
      </c>
      <c r="R31775" s="22">
        <f>Project1[[#This Row],[Total_Revenue]]-Project1[[#This Row],[Total_Cost]]</f>
        <v>13.02000000000001</v>
      </c>
    </row>
    <row r="31776" spans="1:18" x14ac:dyDescent="0.35">
      <c r="A31776" s="8">
        <v>42419</v>
      </c>
      <c r="B31776" s="8" t="str">
        <f>TEXT(Project1[[#This Row],[Date]], "YYYY")</f>
        <v>2016</v>
      </c>
      <c r="C31776" s="8" t="str">
        <f>TEXT(Project1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9">
        <f>Project1[[#This Row],[Unit_Cost]]*Project1[[#This Row],[Quantity]]</f>
        <v>20</v>
      </c>
      <c r="P31776" s="13">
        <v>12.5</v>
      </c>
      <c r="Q31776" s="22">
        <f>Project1[[#This Row],[Unit_Price]]*Project1[[#This Row],[Quantity]]</f>
        <v>25</v>
      </c>
      <c r="R31776" s="22">
        <f>Project1[[#This Row],[Total_Revenue]]-Project1[[#This Row],[Total_Cost]]</f>
        <v>5</v>
      </c>
    </row>
    <row r="31777" spans="1:18" x14ac:dyDescent="0.35">
      <c r="A31777" s="8">
        <v>42419</v>
      </c>
      <c r="B31777" s="8" t="str">
        <f>TEXT(Project1[[#This Row],[Date]], "YYYY")</f>
        <v>2016</v>
      </c>
      <c r="C31777" s="8" t="str">
        <f>TEXT(Project1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9">
        <f>Project1[[#This Row],[Unit_Cost]]*Project1[[#This Row],[Quantity]]</f>
        <v>8</v>
      </c>
      <c r="P31777" s="13">
        <v>9</v>
      </c>
      <c r="Q31777" s="22">
        <f>Project1[[#This Row],[Unit_Price]]*Project1[[#This Row],[Quantity]]</f>
        <v>9</v>
      </c>
      <c r="R31777" s="22">
        <f>Project1[[#This Row],[Total_Revenue]]-Project1[[#This Row],[Total_Cost]]</f>
        <v>1</v>
      </c>
    </row>
    <row r="31778" spans="1:18" x14ac:dyDescent="0.35">
      <c r="A31778" s="8">
        <v>42435</v>
      </c>
      <c r="B31778" s="8" t="str">
        <f>TEXT(Project1[[#This Row],[Date]], "YYYY")</f>
        <v>2016</v>
      </c>
      <c r="C31778" s="8" t="str">
        <f>TEXT(Project1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9">
        <f>Project1[[#This Row],[Unit_Cost]]*Project1[[#This Row],[Quantity]]</f>
        <v>699.99</v>
      </c>
      <c r="P31778" s="13">
        <v>258.33</v>
      </c>
      <c r="Q31778" s="22">
        <f>Project1[[#This Row],[Unit_Price]]*Project1[[#This Row],[Quantity]]</f>
        <v>774.99</v>
      </c>
      <c r="R31778" s="22">
        <f>Project1[[#This Row],[Total_Revenue]]-Project1[[#This Row],[Total_Cost]]</f>
        <v>75</v>
      </c>
    </row>
    <row r="31779" spans="1:18" x14ac:dyDescent="0.35">
      <c r="A31779" s="8">
        <v>42435</v>
      </c>
      <c r="B31779" s="8" t="str">
        <f>TEXT(Project1[[#This Row],[Date]], "YYYY")</f>
        <v>2016</v>
      </c>
      <c r="C31779" s="8" t="str">
        <f>TEXT(Project1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9">
        <f>Project1[[#This Row],[Unit_Cost]]*Project1[[#This Row],[Quantity]]</f>
        <v>90</v>
      </c>
      <c r="P31779" s="13">
        <v>113</v>
      </c>
      <c r="Q31779" s="22">
        <f>Project1[[#This Row],[Unit_Price]]*Project1[[#This Row],[Quantity]]</f>
        <v>113</v>
      </c>
      <c r="R31779" s="22">
        <f>Project1[[#This Row],[Total_Revenue]]-Project1[[#This Row],[Total_Cost]]</f>
        <v>23</v>
      </c>
    </row>
    <row r="31780" spans="1:18" x14ac:dyDescent="0.35">
      <c r="A31780" s="8">
        <v>42465</v>
      </c>
      <c r="B31780" s="8" t="str">
        <f>TEXT(Project1[[#This Row],[Date]], "YYYY")</f>
        <v>2016</v>
      </c>
      <c r="C31780" s="8" t="str">
        <f>TEXT(Project1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9">
        <f>Project1[[#This Row],[Unit_Cost]]*Project1[[#This Row],[Quantity]]</f>
        <v>390.99</v>
      </c>
      <c r="P31780" s="13">
        <v>183</v>
      </c>
      <c r="Q31780" s="22">
        <f>Project1[[#This Row],[Unit_Price]]*Project1[[#This Row],[Quantity]]</f>
        <v>549</v>
      </c>
      <c r="R31780" s="22">
        <f>Project1[[#This Row],[Total_Revenue]]-Project1[[#This Row],[Total_Cost]]</f>
        <v>158.01</v>
      </c>
    </row>
    <row r="31781" spans="1:18" x14ac:dyDescent="0.35">
      <c r="A31781" s="8">
        <v>42465</v>
      </c>
      <c r="B31781" s="8" t="str">
        <f>TEXT(Project1[[#This Row],[Date]], "YYYY")</f>
        <v>2016</v>
      </c>
      <c r="C31781" s="8" t="str">
        <f>TEXT(Project1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9">
        <f>Project1[[#This Row],[Unit_Cost]]*Project1[[#This Row],[Quantity]]</f>
        <v>44</v>
      </c>
      <c r="P31781" s="13">
        <v>57</v>
      </c>
      <c r="Q31781" s="22">
        <f>Project1[[#This Row],[Unit_Price]]*Project1[[#This Row],[Quantity]]</f>
        <v>57</v>
      </c>
      <c r="R31781" s="22">
        <f>Project1[[#This Row],[Total_Revenue]]-Project1[[#This Row],[Total_Cost]]</f>
        <v>13</v>
      </c>
    </row>
    <row r="31782" spans="1:18" x14ac:dyDescent="0.35">
      <c r="A31782" s="8">
        <v>42502</v>
      </c>
      <c r="B31782" s="8" t="str">
        <f>TEXT(Project1[[#This Row],[Date]], "YYYY")</f>
        <v>2016</v>
      </c>
      <c r="C31782" s="8" t="str">
        <f>TEXT(Project1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9">
        <f>Project1[[#This Row],[Unit_Cost]]*Project1[[#This Row],[Quantity]]</f>
        <v>490</v>
      </c>
      <c r="P31782" s="13">
        <v>599</v>
      </c>
      <c r="Q31782" s="22">
        <f>Project1[[#This Row],[Unit_Price]]*Project1[[#This Row],[Quantity]]</f>
        <v>599</v>
      </c>
      <c r="R31782" s="22">
        <f>Project1[[#This Row],[Total_Revenue]]-Project1[[#This Row],[Total_Cost]]</f>
        <v>109</v>
      </c>
    </row>
    <row r="31783" spans="1:18" x14ac:dyDescent="0.35">
      <c r="A31783" s="8">
        <v>42502</v>
      </c>
      <c r="B31783" s="8" t="str">
        <f>TEXT(Project1[[#This Row],[Date]], "YYYY")</f>
        <v>2016</v>
      </c>
      <c r="C31783" s="8" t="str">
        <f>TEXT(Project1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9">
        <f>Project1[[#This Row],[Unit_Cost]]*Project1[[#This Row],[Quantity]]</f>
        <v>95</v>
      </c>
      <c r="P31783" s="13">
        <v>68.5</v>
      </c>
      <c r="Q31783" s="22">
        <f>Project1[[#This Row],[Unit_Price]]*Project1[[#This Row],[Quantity]]</f>
        <v>137</v>
      </c>
      <c r="R31783" s="22">
        <f>Project1[[#This Row],[Total_Revenue]]-Project1[[#This Row],[Total_Cost]]</f>
        <v>42</v>
      </c>
    </row>
    <row r="31784" spans="1:18" x14ac:dyDescent="0.35">
      <c r="A31784" s="8">
        <v>42511</v>
      </c>
      <c r="B31784" s="8" t="str">
        <f>TEXT(Project1[[#This Row],[Date]], "YYYY")</f>
        <v>2016</v>
      </c>
      <c r="C31784" s="8" t="str">
        <f>TEXT(Project1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9">
        <f>Project1[[#This Row],[Unit_Cost]]*Project1[[#This Row],[Quantity]]</f>
        <v>58</v>
      </c>
      <c r="P31784" s="13">
        <v>66</v>
      </c>
      <c r="Q31784" s="22">
        <f>Project1[[#This Row],[Unit_Price]]*Project1[[#This Row],[Quantity]]</f>
        <v>66</v>
      </c>
      <c r="R31784" s="22">
        <f>Project1[[#This Row],[Total_Revenue]]-Project1[[#This Row],[Total_Cost]]</f>
        <v>8</v>
      </c>
    </row>
    <row r="31785" spans="1:18" x14ac:dyDescent="0.35">
      <c r="A31785" s="8">
        <v>42511</v>
      </c>
      <c r="B31785" s="8" t="str">
        <f>TEXT(Project1[[#This Row],[Date]], "YYYY")</f>
        <v>2016</v>
      </c>
      <c r="C31785" s="8" t="str">
        <f>TEXT(Project1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9">
        <f>Project1[[#This Row],[Unit_Cost]]*Project1[[#This Row],[Quantity]]</f>
        <v>21</v>
      </c>
      <c r="P31785" s="13">
        <v>24</v>
      </c>
      <c r="Q31785" s="22">
        <f>Project1[[#This Row],[Unit_Price]]*Project1[[#This Row],[Quantity]]</f>
        <v>24</v>
      </c>
      <c r="R31785" s="22">
        <f>Project1[[#This Row],[Total_Revenue]]-Project1[[#This Row],[Total_Cost]]</f>
        <v>3</v>
      </c>
    </row>
    <row r="31786" spans="1:18" x14ac:dyDescent="0.35">
      <c r="A31786" s="8">
        <v>42517</v>
      </c>
      <c r="B31786" s="8" t="str">
        <f>TEXT(Project1[[#This Row],[Date]], "YYYY")</f>
        <v>2016</v>
      </c>
      <c r="C31786" s="8" t="str">
        <f>TEXT(Project1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9">
        <f>Project1[[#This Row],[Unit_Cost]]*Project1[[#This Row],[Quantity]]</f>
        <v>210</v>
      </c>
      <c r="P31786" s="13">
        <v>139.5</v>
      </c>
      <c r="Q31786" s="22">
        <f>Project1[[#This Row],[Unit_Price]]*Project1[[#This Row],[Quantity]]</f>
        <v>279</v>
      </c>
      <c r="R31786" s="22">
        <f>Project1[[#This Row],[Total_Revenue]]-Project1[[#This Row],[Total_Cost]]</f>
        <v>69</v>
      </c>
    </row>
    <row r="31787" spans="1:18" x14ac:dyDescent="0.35">
      <c r="A31787" s="8">
        <v>42517</v>
      </c>
      <c r="B31787" s="8" t="str">
        <f>TEXT(Project1[[#This Row],[Date]], "YYYY")</f>
        <v>2016</v>
      </c>
      <c r="C31787" s="8" t="str">
        <f>TEXT(Project1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9">
        <f>Project1[[#This Row],[Unit_Cost]]*Project1[[#This Row],[Quantity]]</f>
        <v>145</v>
      </c>
      <c r="P31787" s="13">
        <v>101.5</v>
      </c>
      <c r="Q31787" s="22">
        <f>Project1[[#This Row],[Unit_Price]]*Project1[[#This Row],[Quantity]]</f>
        <v>203</v>
      </c>
      <c r="R31787" s="22">
        <f>Project1[[#This Row],[Total_Revenue]]-Project1[[#This Row],[Total_Cost]]</f>
        <v>58</v>
      </c>
    </row>
    <row r="31788" spans="1:18" x14ac:dyDescent="0.35">
      <c r="A31788" s="8">
        <v>42524</v>
      </c>
      <c r="B31788" s="8" t="str">
        <f>TEXT(Project1[[#This Row],[Date]], "YYYY")</f>
        <v>2016</v>
      </c>
      <c r="C31788" s="8" t="str">
        <f>TEXT(Project1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9">
        <f>Project1[[#This Row],[Unit_Cost]]*Project1[[#This Row],[Quantity]]</f>
        <v>595</v>
      </c>
      <c r="P31788" s="13">
        <v>715</v>
      </c>
      <c r="Q31788" s="22">
        <f>Project1[[#This Row],[Unit_Price]]*Project1[[#This Row],[Quantity]]</f>
        <v>715</v>
      </c>
      <c r="R31788" s="22">
        <f>Project1[[#This Row],[Total_Revenue]]-Project1[[#This Row],[Total_Cost]]</f>
        <v>120</v>
      </c>
    </row>
    <row r="31789" spans="1:18" x14ac:dyDescent="0.35">
      <c r="A31789" s="8">
        <v>42524</v>
      </c>
      <c r="B31789" s="8" t="str">
        <f>TEXT(Project1[[#This Row],[Date]], "YYYY")</f>
        <v>2016</v>
      </c>
      <c r="C31789" s="8" t="str">
        <f>TEXT(Project1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9">
        <f>Project1[[#This Row],[Unit_Cost]]*Project1[[#This Row],[Quantity]]</f>
        <v>473</v>
      </c>
      <c r="P31789" s="13">
        <v>295</v>
      </c>
      <c r="Q31789" s="22">
        <f>Project1[[#This Row],[Unit_Price]]*Project1[[#This Row],[Quantity]]</f>
        <v>590</v>
      </c>
      <c r="R31789" s="22">
        <f>Project1[[#This Row],[Total_Revenue]]-Project1[[#This Row],[Total_Cost]]</f>
        <v>117</v>
      </c>
    </row>
    <row r="31790" spans="1:18" x14ac:dyDescent="0.35">
      <c r="A31790" s="8">
        <v>42524</v>
      </c>
      <c r="B31790" s="8" t="str">
        <f>TEXT(Project1[[#This Row],[Date]], "YYYY")</f>
        <v>2016</v>
      </c>
      <c r="C31790" s="8" t="str">
        <f>TEXT(Project1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9">
        <f>Project1[[#This Row],[Unit_Cost]]*Project1[[#This Row],[Quantity]]</f>
        <v>72</v>
      </c>
      <c r="P31790" s="13">
        <v>91</v>
      </c>
      <c r="Q31790" s="22">
        <f>Project1[[#This Row],[Unit_Price]]*Project1[[#This Row],[Quantity]]</f>
        <v>91</v>
      </c>
      <c r="R31790" s="22">
        <f>Project1[[#This Row],[Total_Revenue]]-Project1[[#This Row],[Total_Cost]]</f>
        <v>19</v>
      </c>
    </row>
    <row r="31791" spans="1:18" x14ac:dyDescent="0.35">
      <c r="A31791" s="8">
        <v>42538</v>
      </c>
      <c r="B31791" s="8" t="str">
        <f>TEXT(Project1[[#This Row],[Date]], "YYYY")</f>
        <v>2016</v>
      </c>
      <c r="C31791" s="8" t="str">
        <f>TEXT(Project1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9">
        <f>Project1[[#This Row],[Unit_Cost]]*Project1[[#This Row],[Quantity]]</f>
        <v>45</v>
      </c>
      <c r="P31791" s="13">
        <v>49</v>
      </c>
      <c r="Q31791" s="22">
        <f>Project1[[#This Row],[Unit_Price]]*Project1[[#This Row],[Quantity]]</f>
        <v>49</v>
      </c>
      <c r="R31791" s="22">
        <f>Project1[[#This Row],[Total_Revenue]]-Project1[[#This Row],[Total_Cost]]</f>
        <v>4</v>
      </c>
    </row>
    <row r="31792" spans="1:18" x14ac:dyDescent="0.35">
      <c r="A31792" s="8">
        <v>42560</v>
      </c>
      <c r="B31792" s="8" t="str">
        <f>TEXT(Project1[[#This Row],[Date]], "YYYY")</f>
        <v>2016</v>
      </c>
      <c r="C31792" s="8" t="str">
        <f>TEXT(Project1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9">
        <f>Project1[[#This Row],[Unit_Cost]]*Project1[[#This Row],[Quantity]]</f>
        <v>279</v>
      </c>
      <c r="P31792" s="13">
        <v>340</v>
      </c>
      <c r="Q31792" s="22">
        <f>Project1[[#This Row],[Unit_Price]]*Project1[[#This Row],[Quantity]]</f>
        <v>340</v>
      </c>
      <c r="R31792" s="22">
        <f>Project1[[#This Row],[Total_Revenue]]-Project1[[#This Row],[Total_Cost]]</f>
        <v>61</v>
      </c>
    </row>
    <row r="31793" spans="1:18" x14ac:dyDescent="0.35">
      <c r="A31793" s="8">
        <v>42560</v>
      </c>
      <c r="B31793" s="8" t="str">
        <f>TEXT(Project1[[#This Row],[Date]], "YYYY")</f>
        <v>2016</v>
      </c>
      <c r="C31793" s="8" t="str">
        <f>TEXT(Project1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9">
        <f>Project1[[#This Row],[Unit_Cost]]*Project1[[#This Row],[Quantity]]</f>
        <v>112</v>
      </c>
      <c r="P31793" s="13">
        <v>75.5</v>
      </c>
      <c r="Q31793" s="22">
        <f>Project1[[#This Row],[Unit_Price]]*Project1[[#This Row],[Quantity]]</f>
        <v>151</v>
      </c>
      <c r="R31793" s="22">
        <f>Project1[[#This Row],[Total_Revenue]]-Project1[[#This Row],[Total_Cost]]</f>
        <v>39</v>
      </c>
    </row>
    <row r="31794" spans="1:18" x14ac:dyDescent="0.35">
      <c r="A31794" s="8">
        <v>42566</v>
      </c>
      <c r="B31794" s="8" t="str">
        <f>TEXT(Project1[[#This Row],[Date]], "YYYY")</f>
        <v>2016</v>
      </c>
      <c r="C31794" s="8" t="str">
        <f>TEXT(Project1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9">
        <f>Project1[[#This Row],[Unit_Cost]]*Project1[[#This Row],[Quantity]]</f>
        <v>770.01</v>
      </c>
      <c r="P31794" s="13">
        <v>292.67</v>
      </c>
      <c r="Q31794" s="22">
        <f>Project1[[#This Row],[Unit_Price]]*Project1[[#This Row],[Quantity]]</f>
        <v>878.01</v>
      </c>
      <c r="R31794" s="22">
        <f>Project1[[#This Row],[Total_Revenue]]-Project1[[#This Row],[Total_Cost]]</f>
        <v>108</v>
      </c>
    </row>
    <row r="31795" spans="1:18" x14ac:dyDescent="0.35">
      <c r="A31795" s="8">
        <v>42566</v>
      </c>
      <c r="B31795" s="8" t="str">
        <f>TEXT(Project1[[#This Row],[Date]], "YYYY")</f>
        <v>2016</v>
      </c>
      <c r="C31795" s="8" t="str">
        <f>TEXT(Project1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9">
        <f>Project1[[#This Row],[Unit_Cost]]*Project1[[#This Row],[Quantity]]</f>
        <v>210</v>
      </c>
      <c r="P31795" s="13">
        <v>127.5</v>
      </c>
      <c r="Q31795" s="22">
        <f>Project1[[#This Row],[Unit_Price]]*Project1[[#This Row],[Quantity]]</f>
        <v>255</v>
      </c>
      <c r="R31795" s="22">
        <f>Project1[[#This Row],[Total_Revenue]]-Project1[[#This Row],[Total_Cost]]</f>
        <v>45</v>
      </c>
    </row>
    <row r="31796" spans="1:18" x14ac:dyDescent="0.35">
      <c r="A31796" s="8">
        <v>42566</v>
      </c>
      <c r="B31796" s="8" t="str">
        <f>TEXT(Project1[[#This Row],[Date]], "YYYY")</f>
        <v>2016</v>
      </c>
      <c r="C31796" s="8" t="str">
        <f>TEXT(Project1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9">
        <f>Project1[[#This Row],[Unit_Cost]]*Project1[[#This Row],[Quantity]]</f>
        <v>125.01</v>
      </c>
      <c r="P31796" s="13">
        <v>54.33</v>
      </c>
      <c r="Q31796" s="22">
        <f>Project1[[#This Row],[Unit_Price]]*Project1[[#This Row],[Quantity]]</f>
        <v>162.99</v>
      </c>
      <c r="R31796" s="22">
        <f>Project1[[#This Row],[Total_Revenue]]-Project1[[#This Row],[Total_Cost]]</f>
        <v>37.980000000000004</v>
      </c>
    </row>
    <row r="31797" spans="1:18" x14ac:dyDescent="0.35">
      <c r="A31797" s="8">
        <v>42218</v>
      </c>
      <c r="B31797" s="8" t="str">
        <f>TEXT(Project1[[#This Row],[Date]], "YYYY")</f>
        <v>2015</v>
      </c>
      <c r="C31797" s="8" t="str">
        <f>TEXT(Project1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9">
        <f>Project1[[#This Row],[Unit_Cost]]*Project1[[#This Row],[Quantity]]</f>
        <v>174</v>
      </c>
      <c r="P31797" s="13">
        <v>59.33</v>
      </c>
      <c r="Q31797" s="22">
        <f>Project1[[#This Row],[Unit_Price]]*Project1[[#This Row],[Quantity]]</f>
        <v>177.99</v>
      </c>
      <c r="R31797" s="22">
        <f>Project1[[#This Row],[Total_Revenue]]-Project1[[#This Row],[Total_Cost]]</f>
        <v>3.9900000000000091</v>
      </c>
    </row>
    <row r="31798" spans="1:18" x14ac:dyDescent="0.35">
      <c r="A31798" s="8">
        <v>42218</v>
      </c>
      <c r="B31798" s="8" t="str">
        <f>TEXT(Project1[[#This Row],[Date]], "YYYY")</f>
        <v>2015</v>
      </c>
      <c r="C31798" s="8" t="str">
        <f>TEXT(Project1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9">
        <f>Project1[[#This Row],[Unit_Cost]]*Project1[[#This Row],[Quantity]]</f>
        <v>40</v>
      </c>
      <c r="P31798" s="13">
        <v>47</v>
      </c>
      <c r="Q31798" s="22">
        <f>Project1[[#This Row],[Unit_Price]]*Project1[[#This Row],[Quantity]]</f>
        <v>47</v>
      </c>
      <c r="R31798" s="22">
        <f>Project1[[#This Row],[Total_Revenue]]-Project1[[#This Row],[Total_Cost]]</f>
        <v>7</v>
      </c>
    </row>
    <row r="31799" spans="1:18" x14ac:dyDescent="0.35">
      <c r="A31799" s="8">
        <v>42267</v>
      </c>
      <c r="B31799" s="8" t="str">
        <f>TEXT(Project1[[#This Row],[Date]], "YYYY")</f>
        <v>2015</v>
      </c>
      <c r="C31799" s="8" t="str">
        <f>TEXT(Project1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9">
        <f>Project1[[#This Row],[Unit_Cost]]*Project1[[#This Row],[Quantity]]</f>
        <v>300</v>
      </c>
      <c r="P31799" s="13">
        <v>158</v>
      </c>
      <c r="Q31799" s="22">
        <f>Project1[[#This Row],[Unit_Price]]*Project1[[#This Row],[Quantity]]</f>
        <v>316</v>
      </c>
      <c r="R31799" s="22">
        <f>Project1[[#This Row],[Total_Revenue]]-Project1[[#This Row],[Total_Cost]]</f>
        <v>16</v>
      </c>
    </row>
    <row r="31800" spans="1:18" x14ac:dyDescent="0.35">
      <c r="A31800" s="8">
        <v>42267</v>
      </c>
      <c r="B31800" s="8" t="str">
        <f>TEXT(Project1[[#This Row],[Date]], "YYYY")</f>
        <v>2015</v>
      </c>
      <c r="C31800" s="8" t="str">
        <f>TEXT(Project1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9">
        <f>Project1[[#This Row],[Unit_Cost]]*Project1[[#This Row],[Quantity]]</f>
        <v>150</v>
      </c>
      <c r="P31800" s="13">
        <v>88.5</v>
      </c>
      <c r="Q31800" s="22">
        <f>Project1[[#This Row],[Unit_Price]]*Project1[[#This Row],[Quantity]]</f>
        <v>177</v>
      </c>
      <c r="R31800" s="22">
        <f>Project1[[#This Row],[Total_Revenue]]-Project1[[#This Row],[Total_Cost]]</f>
        <v>27</v>
      </c>
    </row>
    <row r="31801" spans="1:18" x14ac:dyDescent="0.35">
      <c r="A31801" s="8">
        <v>42267</v>
      </c>
      <c r="B31801" s="8" t="str">
        <f>TEXT(Project1[[#This Row],[Date]], "YYYY")</f>
        <v>2015</v>
      </c>
      <c r="C31801" s="8" t="str">
        <f>TEXT(Project1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9">
        <f>Project1[[#This Row],[Unit_Cost]]*Project1[[#This Row],[Quantity]]</f>
        <v>700</v>
      </c>
      <c r="P31801" s="13">
        <v>371.5</v>
      </c>
      <c r="Q31801" s="22">
        <f>Project1[[#This Row],[Unit_Price]]*Project1[[#This Row],[Quantity]]</f>
        <v>743</v>
      </c>
      <c r="R31801" s="22">
        <f>Project1[[#This Row],[Total_Revenue]]-Project1[[#This Row],[Total_Cost]]</f>
        <v>43</v>
      </c>
    </row>
    <row r="31802" spans="1:18" x14ac:dyDescent="0.35">
      <c r="A31802" s="8">
        <v>42268</v>
      </c>
      <c r="B31802" s="8" t="str">
        <f>TEXT(Project1[[#This Row],[Date]], "YYYY")</f>
        <v>2015</v>
      </c>
      <c r="C31802" s="8" t="str">
        <f>TEXT(Project1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9">
        <f>Project1[[#This Row],[Unit_Cost]]*Project1[[#This Row],[Quantity]]</f>
        <v>192.99</v>
      </c>
      <c r="P31802" s="13">
        <v>67.67</v>
      </c>
      <c r="Q31802" s="22">
        <f>Project1[[#This Row],[Unit_Price]]*Project1[[#This Row],[Quantity]]</f>
        <v>203.01</v>
      </c>
      <c r="R31802" s="22">
        <f>Project1[[#This Row],[Total_Revenue]]-Project1[[#This Row],[Total_Cost]]</f>
        <v>10.019999999999982</v>
      </c>
    </row>
    <row r="31803" spans="1:18" x14ac:dyDescent="0.35">
      <c r="A31803" s="8">
        <v>42268</v>
      </c>
      <c r="B31803" s="8" t="str">
        <f>TEXT(Project1[[#This Row],[Date]], "YYYY")</f>
        <v>2015</v>
      </c>
      <c r="C31803" s="8" t="str">
        <f>TEXT(Project1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9">
        <f>Project1[[#This Row],[Unit_Cost]]*Project1[[#This Row],[Quantity]]</f>
        <v>104.01</v>
      </c>
      <c r="P31803" s="13">
        <v>38.67</v>
      </c>
      <c r="Q31803" s="22">
        <f>Project1[[#This Row],[Unit_Price]]*Project1[[#This Row],[Quantity]]</f>
        <v>116.01</v>
      </c>
      <c r="R31803" s="22">
        <f>Project1[[#This Row],[Total_Revenue]]-Project1[[#This Row],[Total_Cost]]</f>
        <v>12</v>
      </c>
    </row>
    <row r="31804" spans="1:18" x14ac:dyDescent="0.35">
      <c r="A31804" s="8">
        <v>42268</v>
      </c>
      <c r="B31804" s="8" t="str">
        <f>TEXT(Project1[[#This Row],[Date]], "YYYY")</f>
        <v>2015</v>
      </c>
      <c r="C31804" s="8" t="str">
        <f>TEXT(Project1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9">
        <f>Project1[[#This Row],[Unit_Cost]]*Project1[[#This Row],[Quantity]]</f>
        <v>770.01</v>
      </c>
      <c r="P31804" s="13">
        <v>250.67</v>
      </c>
      <c r="Q31804" s="22">
        <f>Project1[[#This Row],[Unit_Price]]*Project1[[#This Row],[Quantity]]</f>
        <v>752.01</v>
      </c>
      <c r="R31804" s="22">
        <f>Project1[[#This Row],[Total_Revenue]]-Project1[[#This Row],[Total_Cost]]</f>
        <v>-18</v>
      </c>
    </row>
    <row r="31805" spans="1:18" x14ac:dyDescent="0.35">
      <c r="A31805" s="8">
        <v>42270</v>
      </c>
      <c r="B31805" s="8" t="str">
        <f>TEXT(Project1[[#This Row],[Date]], "YYYY")</f>
        <v>2015</v>
      </c>
      <c r="C31805" s="8" t="str">
        <f>TEXT(Project1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9">
        <f>Project1[[#This Row],[Unit_Cost]]*Project1[[#This Row],[Quantity]]</f>
        <v>44.01</v>
      </c>
      <c r="P31805" s="13">
        <v>14.67</v>
      </c>
      <c r="Q31805" s="22">
        <f>Project1[[#This Row],[Unit_Price]]*Project1[[#This Row],[Quantity]]</f>
        <v>44.01</v>
      </c>
      <c r="R31805" s="22">
        <f>Project1[[#This Row],[Total_Revenue]]-Project1[[#This Row],[Total_Cost]]</f>
        <v>0</v>
      </c>
    </row>
    <row r="31806" spans="1:18" x14ac:dyDescent="0.35">
      <c r="A31806" s="8">
        <v>42287</v>
      </c>
      <c r="B31806" s="8" t="str">
        <f>TEXT(Project1[[#This Row],[Date]], "YYYY")</f>
        <v>2015</v>
      </c>
      <c r="C31806" s="8" t="str">
        <f>TEXT(Project1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9">
        <f>Project1[[#This Row],[Unit_Cost]]*Project1[[#This Row],[Quantity]]</f>
        <v>100</v>
      </c>
      <c r="P31806" s="13">
        <v>119</v>
      </c>
      <c r="Q31806" s="22">
        <f>Project1[[#This Row],[Unit_Price]]*Project1[[#This Row],[Quantity]]</f>
        <v>119</v>
      </c>
      <c r="R31806" s="22">
        <f>Project1[[#This Row],[Total_Revenue]]-Project1[[#This Row],[Total_Cost]]</f>
        <v>19</v>
      </c>
    </row>
    <row r="31807" spans="1:18" x14ac:dyDescent="0.35">
      <c r="A31807" s="8">
        <v>42326</v>
      </c>
      <c r="B31807" s="8" t="str">
        <f>TEXT(Project1[[#This Row],[Date]], "YYYY")</f>
        <v>2015</v>
      </c>
      <c r="C31807" s="8" t="str">
        <f>TEXT(Project1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9">
        <f>Project1[[#This Row],[Unit_Cost]]*Project1[[#This Row],[Quantity]]</f>
        <v>570</v>
      </c>
      <c r="P31807" s="13">
        <v>337.5</v>
      </c>
      <c r="Q31807" s="22">
        <f>Project1[[#This Row],[Unit_Price]]*Project1[[#This Row],[Quantity]]</f>
        <v>675</v>
      </c>
      <c r="R31807" s="22">
        <f>Project1[[#This Row],[Total_Revenue]]-Project1[[#This Row],[Total_Cost]]</f>
        <v>105</v>
      </c>
    </row>
    <row r="31808" spans="1:18" x14ac:dyDescent="0.35">
      <c r="A31808" s="8">
        <v>42326</v>
      </c>
      <c r="B31808" s="8" t="str">
        <f>TEXT(Project1[[#This Row],[Date]], "YYYY")</f>
        <v>2015</v>
      </c>
      <c r="C31808" s="8" t="str">
        <f>TEXT(Project1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9">
        <f>Project1[[#This Row],[Unit_Cost]]*Project1[[#This Row],[Quantity]]</f>
        <v>55</v>
      </c>
      <c r="P31808" s="13">
        <v>58</v>
      </c>
      <c r="Q31808" s="22">
        <f>Project1[[#This Row],[Unit_Price]]*Project1[[#This Row],[Quantity]]</f>
        <v>58</v>
      </c>
      <c r="R31808" s="22">
        <f>Project1[[#This Row],[Total_Revenue]]-Project1[[#This Row],[Total_Cost]]</f>
        <v>3</v>
      </c>
    </row>
    <row r="31809" spans="1:18" x14ac:dyDescent="0.35">
      <c r="A31809" s="8">
        <v>42326</v>
      </c>
      <c r="B31809" s="8" t="str">
        <f>TEXT(Project1[[#This Row],[Date]], "YYYY")</f>
        <v>2015</v>
      </c>
      <c r="C31809" s="8" t="str">
        <f>TEXT(Project1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9">
        <f>Project1[[#This Row],[Unit_Cost]]*Project1[[#This Row],[Quantity]]</f>
        <v>805</v>
      </c>
      <c r="P31809" s="13">
        <v>866</v>
      </c>
      <c r="Q31809" s="22">
        <f>Project1[[#This Row],[Unit_Price]]*Project1[[#This Row],[Quantity]]</f>
        <v>866</v>
      </c>
      <c r="R31809" s="22">
        <f>Project1[[#This Row],[Total_Revenue]]-Project1[[#This Row],[Total_Cost]]</f>
        <v>61</v>
      </c>
    </row>
    <row r="31810" spans="1:18" x14ac:dyDescent="0.35">
      <c r="A31810" s="8">
        <v>42364</v>
      </c>
      <c r="B31810" s="8" t="str">
        <f>TEXT(Project1[[#This Row],[Date]], "YYYY")</f>
        <v>2015</v>
      </c>
      <c r="C31810" s="8" t="str">
        <f>TEXT(Project1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9">
        <f>Project1[[#This Row],[Unit_Cost]]*Project1[[#This Row],[Quantity]]</f>
        <v>99.99</v>
      </c>
      <c r="P31810" s="13">
        <v>39</v>
      </c>
      <c r="Q31810" s="22">
        <f>Project1[[#This Row],[Unit_Price]]*Project1[[#This Row],[Quantity]]</f>
        <v>117</v>
      </c>
      <c r="R31810" s="22">
        <f>Project1[[#This Row],[Total_Revenue]]-Project1[[#This Row],[Total_Cost]]</f>
        <v>17.010000000000005</v>
      </c>
    </row>
    <row r="31811" spans="1:18" x14ac:dyDescent="0.35">
      <c r="A31811" s="8">
        <v>42364</v>
      </c>
      <c r="B31811" s="8" t="str">
        <f>TEXT(Project1[[#This Row],[Date]], "YYYY")</f>
        <v>2015</v>
      </c>
      <c r="C31811" s="8" t="str">
        <f>TEXT(Project1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9">
        <f>Project1[[#This Row],[Unit_Cost]]*Project1[[#This Row],[Quantity]]</f>
        <v>870</v>
      </c>
      <c r="P31811" s="13">
        <v>466.5</v>
      </c>
      <c r="Q31811" s="22">
        <f>Project1[[#This Row],[Unit_Price]]*Project1[[#This Row],[Quantity]]</f>
        <v>933</v>
      </c>
      <c r="R31811" s="22">
        <f>Project1[[#This Row],[Total_Revenue]]-Project1[[#This Row],[Total_Cost]]</f>
        <v>63</v>
      </c>
    </row>
    <row r="31812" spans="1:18" x14ac:dyDescent="0.35">
      <c r="A31812" s="8">
        <v>42256</v>
      </c>
      <c r="B31812" s="8" t="str">
        <f>TEXT(Project1[[#This Row],[Date]], "YYYY")</f>
        <v>2015</v>
      </c>
      <c r="C31812" s="8" t="str">
        <f>TEXT(Project1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9">
        <f>Project1[[#This Row],[Unit_Cost]]*Project1[[#This Row],[Quantity]]</f>
        <v>318</v>
      </c>
      <c r="P31812" s="13">
        <v>388</v>
      </c>
      <c r="Q31812" s="22">
        <f>Project1[[#This Row],[Unit_Price]]*Project1[[#This Row],[Quantity]]</f>
        <v>388</v>
      </c>
      <c r="R31812" s="22">
        <f>Project1[[#This Row],[Total_Revenue]]-Project1[[#This Row],[Total_Cost]]</f>
        <v>70</v>
      </c>
    </row>
    <row r="31813" spans="1:18" x14ac:dyDescent="0.35">
      <c r="A31813" s="8">
        <v>42423</v>
      </c>
      <c r="B31813" s="8" t="str">
        <f>TEXT(Project1[[#This Row],[Date]], "YYYY")</f>
        <v>2016</v>
      </c>
      <c r="C31813" s="8" t="str">
        <f>TEXT(Project1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9">
        <f>Project1[[#This Row],[Unit_Cost]]*Project1[[#This Row],[Quantity]]</f>
        <v>245</v>
      </c>
      <c r="P31813" s="13">
        <v>131</v>
      </c>
      <c r="Q31813" s="22">
        <f>Project1[[#This Row],[Unit_Price]]*Project1[[#This Row],[Quantity]]</f>
        <v>262</v>
      </c>
      <c r="R31813" s="22">
        <f>Project1[[#This Row],[Total_Revenue]]-Project1[[#This Row],[Total_Cost]]</f>
        <v>17</v>
      </c>
    </row>
    <row r="31814" spans="1:18" x14ac:dyDescent="0.35">
      <c r="A31814" s="8">
        <v>42482</v>
      </c>
      <c r="B31814" s="8" t="str">
        <f>TEXT(Project1[[#This Row],[Date]], "YYYY")</f>
        <v>2016</v>
      </c>
      <c r="C31814" s="8" t="str">
        <f>TEXT(Project1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9">
        <f>Project1[[#This Row],[Unit_Cost]]*Project1[[#This Row],[Quantity]]</f>
        <v>269</v>
      </c>
      <c r="P31814" s="13">
        <v>344</v>
      </c>
      <c r="Q31814" s="22">
        <f>Project1[[#This Row],[Unit_Price]]*Project1[[#This Row],[Quantity]]</f>
        <v>344</v>
      </c>
      <c r="R31814" s="22">
        <f>Project1[[#This Row],[Total_Revenue]]-Project1[[#This Row],[Total_Cost]]</f>
        <v>75</v>
      </c>
    </row>
    <row r="31815" spans="1:18" x14ac:dyDescent="0.35">
      <c r="A31815" s="8">
        <v>42483</v>
      </c>
      <c r="B31815" s="8" t="str">
        <f>TEXT(Project1[[#This Row],[Date]], "YYYY")</f>
        <v>2016</v>
      </c>
      <c r="C31815" s="8" t="str">
        <f>TEXT(Project1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9">
        <f>Project1[[#This Row],[Unit_Cost]]*Project1[[#This Row],[Quantity]]</f>
        <v>637</v>
      </c>
      <c r="P31815" s="13">
        <v>391</v>
      </c>
      <c r="Q31815" s="22">
        <f>Project1[[#This Row],[Unit_Price]]*Project1[[#This Row],[Quantity]]</f>
        <v>782</v>
      </c>
      <c r="R31815" s="22">
        <f>Project1[[#This Row],[Total_Revenue]]-Project1[[#This Row],[Total_Cost]]</f>
        <v>145</v>
      </c>
    </row>
    <row r="31816" spans="1:18" x14ac:dyDescent="0.35">
      <c r="A31816" s="8">
        <v>42499</v>
      </c>
      <c r="B31816" s="8" t="str">
        <f>TEXT(Project1[[#This Row],[Date]], "YYYY")</f>
        <v>2016</v>
      </c>
      <c r="C31816" s="8" t="str">
        <f>TEXT(Project1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9">
        <f>Project1[[#This Row],[Unit_Cost]]*Project1[[#This Row],[Quantity]]</f>
        <v>588</v>
      </c>
      <c r="P31816" s="13">
        <v>239.67</v>
      </c>
      <c r="Q31816" s="22">
        <f>Project1[[#This Row],[Unit_Price]]*Project1[[#This Row],[Quantity]]</f>
        <v>719.01</v>
      </c>
      <c r="R31816" s="22">
        <f>Project1[[#This Row],[Total_Revenue]]-Project1[[#This Row],[Total_Cost]]</f>
        <v>131.01</v>
      </c>
    </row>
    <row r="31817" spans="1:18" x14ac:dyDescent="0.35">
      <c r="A31817" s="8">
        <v>42136</v>
      </c>
      <c r="B31817" s="8" t="str">
        <f>TEXT(Project1[[#This Row],[Date]], "YYYY")</f>
        <v>2015</v>
      </c>
      <c r="C31817" s="8" t="str">
        <f>TEXT(Project1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9">
        <f>Project1[[#This Row],[Unit_Cost]]*Project1[[#This Row],[Quantity]]</f>
        <v>2049</v>
      </c>
      <c r="P31817" s="13">
        <v>604</v>
      </c>
      <c r="Q31817" s="22">
        <f>Project1[[#This Row],[Unit_Price]]*Project1[[#This Row],[Quantity]]</f>
        <v>1812</v>
      </c>
      <c r="R31817" s="22">
        <f>Project1[[#This Row],[Total_Revenue]]-Project1[[#This Row],[Total_Cost]]</f>
        <v>-237</v>
      </c>
    </row>
    <row r="31818" spans="1:18" x14ac:dyDescent="0.35">
      <c r="A31818" s="8">
        <v>42165</v>
      </c>
      <c r="B31818" s="8" t="str">
        <f>TEXT(Project1[[#This Row],[Date]], "YYYY")</f>
        <v>2015</v>
      </c>
      <c r="C31818" s="8" t="str">
        <f>TEXT(Project1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9">
        <f>Project1[[#This Row],[Unit_Cost]]*Project1[[#This Row],[Quantity]]</f>
        <v>2070.9900000000002</v>
      </c>
      <c r="P31818" s="13">
        <v>662</v>
      </c>
      <c r="Q31818" s="22">
        <f>Project1[[#This Row],[Unit_Price]]*Project1[[#This Row],[Quantity]]</f>
        <v>1986</v>
      </c>
      <c r="R31818" s="22">
        <f>Project1[[#This Row],[Total_Revenue]]-Project1[[#This Row],[Total_Cost]]</f>
        <v>-84.990000000000236</v>
      </c>
    </row>
    <row r="31819" spans="1:18" x14ac:dyDescent="0.35">
      <c r="A31819" s="8">
        <v>42176</v>
      </c>
      <c r="B31819" s="8" t="str">
        <f>TEXT(Project1[[#This Row],[Date]], "YYYY")</f>
        <v>2015</v>
      </c>
      <c r="C31819" s="8" t="str">
        <f>TEXT(Project1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9">
        <f>Project1[[#This Row],[Unit_Cost]]*Project1[[#This Row],[Quantity]]</f>
        <v>2071</v>
      </c>
      <c r="P31819" s="13">
        <v>923.5</v>
      </c>
      <c r="Q31819" s="22">
        <f>Project1[[#This Row],[Unit_Price]]*Project1[[#This Row],[Quantity]]</f>
        <v>1847</v>
      </c>
      <c r="R31819" s="22">
        <f>Project1[[#This Row],[Total_Revenue]]-Project1[[#This Row],[Total_Cost]]</f>
        <v>-224</v>
      </c>
    </row>
    <row r="31820" spans="1:18" x14ac:dyDescent="0.35">
      <c r="A31820" s="8">
        <v>42326</v>
      </c>
      <c r="B31820" s="8" t="str">
        <f>TEXT(Project1[[#This Row],[Date]], "YYYY")</f>
        <v>2015</v>
      </c>
      <c r="C31820" s="8" t="str">
        <f>TEXT(Project1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9">
        <f>Project1[[#This Row],[Unit_Cost]]*Project1[[#This Row],[Quantity]]</f>
        <v>565</v>
      </c>
      <c r="P31820" s="13">
        <v>262.5</v>
      </c>
      <c r="Q31820" s="22">
        <f>Project1[[#This Row],[Unit_Price]]*Project1[[#This Row],[Quantity]]</f>
        <v>525</v>
      </c>
      <c r="R31820" s="22">
        <f>Project1[[#This Row],[Total_Revenue]]-Project1[[#This Row],[Total_Cost]]</f>
        <v>-40</v>
      </c>
    </row>
    <row r="31821" spans="1:18" x14ac:dyDescent="0.35">
      <c r="A31821" s="8">
        <v>42336</v>
      </c>
      <c r="B31821" s="8" t="str">
        <f>TEXT(Project1[[#This Row],[Date]], "YYYY")</f>
        <v>2015</v>
      </c>
      <c r="C31821" s="8" t="str">
        <f>TEXT(Project1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9">
        <f>Project1[[#This Row],[Unit_Cost]]*Project1[[#This Row],[Quantity]]</f>
        <v>2320</v>
      </c>
      <c r="P31821" s="13">
        <v>1047.5</v>
      </c>
      <c r="Q31821" s="22">
        <f>Project1[[#This Row],[Unit_Price]]*Project1[[#This Row],[Quantity]]</f>
        <v>2095</v>
      </c>
      <c r="R31821" s="22">
        <f>Project1[[#This Row],[Total_Revenue]]-Project1[[#This Row],[Total_Cost]]</f>
        <v>-225</v>
      </c>
    </row>
    <row r="31822" spans="1:18" x14ac:dyDescent="0.35">
      <c r="A31822" s="8">
        <v>42338</v>
      </c>
      <c r="B31822" s="8" t="str">
        <f>TEXT(Project1[[#This Row],[Date]], "YYYY")</f>
        <v>2015</v>
      </c>
      <c r="C31822" s="8" t="str">
        <f>TEXT(Project1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9">
        <f>Project1[[#This Row],[Unit_Cost]]*Project1[[#This Row],[Quantity]]</f>
        <v>565</v>
      </c>
      <c r="P31822" s="13">
        <v>488</v>
      </c>
      <c r="Q31822" s="22">
        <f>Project1[[#This Row],[Unit_Price]]*Project1[[#This Row],[Quantity]]</f>
        <v>488</v>
      </c>
      <c r="R31822" s="22">
        <f>Project1[[#This Row],[Total_Revenue]]-Project1[[#This Row],[Total_Cost]]</f>
        <v>-77</v>
      </c>
    </row>
    <row r="31823" spans="1:18" x14ac:dyDescent="0.35">
      <c r="A31823" s="8">
        <v>42475</v>
      </c>
      <c r="B31823" s="8" t="str">
        <f>TEXT(Project1[[#This Row],[Date]], "YYYY")</f>
        <v>2016</v>
      </c>
      <c r="C31823" s="8" t="str">
        <f>TEXT(Project1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9">
        <f>Project1[[#This Row],[Unit_Cost]]*Project1[[#This Row],[Quantity]]</f>
        <v>231</v>
      </c>
      <c r="P31823" s="13">
        <v>99.33</v>
      </c>
      <c r="Q31823" s="22">
        <f>Project1[[#This Row],[Unit_Price]]*Project1[[#This Row],[Quantity]]</f>
        <v>297.99</v>
      </c>
      <c r="R31823" s="22">
        <f>Project1[[#This Row],[Total_Revenue]]-Project1[[#This Row],[Total_Cost]]</f>
        <v>66.990000000000009</v>
      </c>
    </row>
    <row r="31824" spans="1:18" x14ac:dyDescent="0.35">
      <c r="A31824" s="8">
        <v>42549</v>
      </c>
      <c r="B31824" s="8" t="str">
        <f>TEXT(Project1[[#This Row],[Date]], "YYYY")</f>
        <v>2016</v>
      </c>
      <c r="C31824" s="8" t="str">
        <f>TEXT(Project1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9">
        <f>Project1[[#This Row],[Unit_Cost]]*Project1[[#This Row],[Quantity]]</f>
        <v>167</v>
      </c>
      <c r="P31824" s="13">
        <v>99</v>
      </c>
      <c r="Q31824" s="22">
        <f>Project1[[#This Row],[Unit_Price]]*Project1[[#This Row],[Quantity]]</f>
        <v>198</v>
      </c>
      <c r="R31824" s="22">
        <f>Project1[[#This Row],[Total_Revenue]]-Project1[[#This Row],[Total_Cost]]</f>
        <v>31</v>
      </c>
    </row>
    <row r="31825" spans="1:18" x14ac:dyDescent="0.35">
      <c r="A31825" s="8">
        <v>42247</v>
      </c>
      <c r="B31825" s="8" t="str">
        <f>TEXT(Project1[[#This Row],[Date]], "YYYY")</f>
        <v>2015</v>
      </c>
      <c r="C31825" s="8" t="str">
        <f>TEXT(Project1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9">
        <f>Project1[[#This Row],[Unit_Cost]]*Project1[[#This Row],[Quantity]]</f>
        <v>56.010000000000005</v>
      </c>
      <c r="P31825" s="13">
        <v>18.329999999999998</v>
      </c>
      <c r="Q31825" s="22">
        <f>Project1[[#This Row],[Unit_Price]]*Project1[[#This Row],[Quantity]]</f>
        <v>54.989999999999995</v>
      </c>
      <c r="R31825" s="22">
        <f>Project1[[#This Row],[Total_Revenue]]-Project1[[#This Row],[Total_Cost]]</f>
        <v>-1.0200000000000102</v>
      </c>
    </row>
    <row r="31826" spans="1:18" x14ac:dyDescent="0.35">
      <c r="A31826" s="8">
        <v>42413</v>
      </c>
      <c r="B31826" s="8" t="str">
        <f>TEXT(Project1[[#This Row],[Date]], "YYYY")</f>
        <v>2016</v>
      </c>
      <c r="C31826" s="8" t="str">
        <f>TEXT(Project1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9">
        <f>Project1[[#This Row],[Unit_Cost]]*Project1[[#This Row],[Quantity]]</f>
        <v>2384</v>
      </c>
      <c r="P31826" s="13">
        <v>1250</v>
      </c>
      <c r="Q31826" s="22">
        <f>Project1[[#This Row],[Unit_Price]]*Project1[[#This Row],[Quantity]]</f>
        <v>2500</v>
      </c>
      <c r="R31826" s="22">
        <f>Project1[[#This Row],[Total_Revenue]]-Project1[[#This Row],[Total_Cost]]</f>
        <v>116</v>
      </c>
    </row>
    <row r="31827" spans="1:18" x14ac:dyDescent="0.35">
      <c r="A31827" s="8">
        <v>42413</v>
      </c>
      <c r="B31827" s="8" t="str">
        <f>TEXT(Project1[[#This Row],[Date]], "YYYY")</f>
        <v>2016</v>
      </c>
      <c r="C31827" s="8" t="str">
        <f>TEXT(Project1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9">
        <f>Project1[[#This Row],[Unit_Cost]]*Project1[[#This Row],[Quantity]]</f>
        <v>455</v>
      </c>
      <c r="P31827" s="13">
        <v>268.5</v>
      </c>
      <c r="Q31827" s="22">
        <f>Project1[[#This Row],[Unit_Price]]*Project1[[#This Row],[Quantity]]</f>
        <v>537</v>
      </c>
      <c r="R31827" s="22">
        <f>Project1[[#This Row],[Total_Revenue]]-Project1[[#This Row],[Total_Cost]]</f>
        <v>82</v>
      </c>
    </row>
    <row r="31828" spans="1:18" x14ac:dyDescent="0.35">
      <c r="A31828" s="8">
        <v>42499</v>
      </c>
      <c r="B31828" s="8" t="str">
        <f>TEXT(Project1[[#This Row],[Date]], "YYYY")</f>
        <v>2016</v>
      </c>
      <c r="C31828" s="8" t="str">
        <f>TEXT(Project1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9">
        <f>Project1[[#This Row],[Unit_Cost]]*Project1[[#This Row],[Quantity]]</f>
        <v>2384.0099999999998</v>
      </c>
      <c r="P31828" s="13">
        <v>824.33</v>
      </c>
      <c r="Q31828" s="22">
        <f>Project1[[#This Row],[Unit_Price]]*Project1[[#This Row],[Quantity]]</f>
        <v>2472.9900000000002</v>
      </c>
      <c r="R31828" s="22">
        <f>Project1[[#This Row],[Total_Revenue]]-Project1[[#This Row],[Total_Cost]]</f>
        <v>88.980000000000473</v>
      </c>
    </row>
    <row r="31829" spans="1:18" x14ac:dyDescent="0.35">
      <c r="A31829" s="8">
        <v>42499</v>
      </c>
      <c r="B31829" s="8" t="str">
        <f>TEXT(Project1[[#This Row],[Date]], "YYYY")</f>
        <v>2016</v>
      </c>
      <c r="C31829" s="8" t="str">
        <f>TEXT(Project1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9">
        <f>Project1[[#This Row],[Unit_Cost]]*Project1[[#This Row],[Quantity]]</f>
        <v>560</v>
      </c>
      <c r="P31829" s="13">
        <v>309.5</v>
      </c>
      <c r="Q31829" s="22">
        <f>Project1[[#This Row],[Unit_Price]]*Project1[[#This Row],[Quantity]]</f>
        <v>619</v>
      </c>
      <c r="R31829" s="22">
        <f>Project1[[#This Row],[Total_Revenue]]-Project1[[#This Row],[Total_Cost]]</f>
        <v>59</v>
      </c>
    </row>
    <row r="31830" spans="1:18" x14ac:dyDescent="0.35">
      <c r="A31830" s="8">
        <v>42292</v>
      </c>
      <c r="B31830" s="8" t="str">
        <f>TEXT(Project1[[#This Row],[Date]], "YYYY")</f>
        <v>2015</v>
      </c>
      <c r="C31830" s="8" t="str">
        <f>TEXT(Project1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9">
        <f>Project1[[#This Row],[Unit_Cost]]*Project1[[#This Row],[Quantity]]</f>
        <v>350</v>
      </c>
      <c r="P31830" s="13">
        <v>203.5</v>
      </c>
      <c r="Q31830" s="22">
        <f>Project1[[#This Row],[Unit_Price]]*Project1[[#This Row],[Quantity]]</f>
        <v>407</v>
      </c>
      <c r="R31830" s="22">
        <f>Project1[[#This Row],[Total_Revenue]]-Project1[[#This Row],[Total_Cost]]</f>
        <v>57</v>
      </c>
    </row>
    <row r="31831" spans="1:18" x14ac:dyDescent="0.35">
      <c r="A31831" s="8">
        <v>42368</v>
      </c>
      <c r="B31831" s="8" t="str">
        <f>TEXT(Project1[[#This Row],[Date]], "YYYY")</f>
        <v>2015</v>
      </c>
      <c r="C31831" s="8" t="str">
        <f>TEXT(Project1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9">
        <f>Project1[[#This Row],[Unit_Cost]]*Project1[[#This Row],[Quantity]]</f>
        <v>525</v>
      </c>
      <c r="P31831" s="13">
        <v>319</v>
      </c>
      <c r="Q31831" s="22">
        <f>Project1[[#This Row],[Unit_Price]]*Project1[[#This Row],[Quantity]]</f>
        <v>638</v>
      </c>
      <c r="R31831" s="22">
        <f>Project1[[#This Row],[Total_Revenue]]-Project1[[#This Row],[Total_Cost]]</f>
        <v>113</v>
      </c>
    </row>
    <row r="31832" spans="1:18" x14ac:dyDescent="0.35">
      <c r="A31832" s="8">
        <v>42376</v>
      </c>
      <c r="B31832" s="8" t="str">
        <f>TEXT(Project1[[#This Row],[Date]], "YYYY")</f>
        <v>2016</v>
      </c>
      <c r="C31832" s="8" t="str">
        <f>TEXT(Project1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9">
        <f>Project1[[#This Row],[Unit_Cost]]*Project1[[#This Row],[Quantity]]</f>
        <v>220</v>
      </c>
      <c r="P31832" s="13">
        <v>304</v>
      </c>
      <c r="Q31832" s="22">
        <f>Project1[[#This Row],[Unit_Price]]*Project1[[#This Row],[Quantity]]</f>
        <v>304</v>
      </c>
      <c r="R31832" s="22">
        <f>Project1[[#This Row],[Total_Revenue]]-Project1[[#This Row],[Total_Cost]]</f>
        <v>84</v>
      </c>
    </row>
    <row r="31833" spans="1:18" x14ac:dyDescent="0.35">
      <c r="A31833" s="8">
        <v>42426</v>
      </c>
      <c r="B31833" s="8" t="str">
        <f>TEXT(Project1[[#This Row],[Date]], "YYYY")</f>
        <v>2016</v>
      </c>
      <c r="C31833" s="8" t="str">
        <f>TEXT(Project1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9">
        <f>Project1[[#This Row],[Unit_Cost]]*Project1[[#This Row],[Quantity]]</f>
        <v>269.01</v>
      </c>
      <c r="P31833" s="13">
        <v>94</v>
      </c>
      <c r="Q31833" s="22">
        <f>Project1[[#This Row],[Unit_Price]]*Project1[[#This Row],[Quantity]]</f>
        <v>282</v>
      </c>
      <c r="R31833" s="22">
        <f>Project1[[#This Row],[Total_Revenue]]-Project1[[#This Row],[Total_Cost]]</f>
        <v>12.990000000000009</v>
      </c>
    </row>
    <row r="31834" spans="1:18" x14ac:dyDescent="0.35">
      <c r="A31834" s="8">
        <v>42454</v>
      </c>
      <c r="B31834" s="8" t="str">
        <f>TEXT(Project1[[#This Row],[Date]], "YYYY")</f>
        <v>2016</v>
      </c>
      <c r="C31834" s="8" t="str">
        <f>TEXT(Project1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9">
        <f>Project1[[#This Row],[Unit_Cost]]*Project1[[#This Row],[Quantity]]</f>
        <v>637</v>
      </c>
      <c r="P31834" s="13">
        <v>393</v>
      </c>
      <c r="Q31834" s="22">
        <f>Project1[[#This Row],[Unit_Price]]*Project1[[#This Row],[Quantity]]</f>
        <v>786</v>
      </c>
      <c r="R31834" s="22">
        <f>Project1[[#This Row],[Total_Revenue]]-Project1[[#This Row],[Total_Cost]]</f>
        <v>149</v>
      </c>
    </row>
    <row r="31835" spans="1:18" x14ac:dyDescent="0.35">
      <c r="A31835" s="8">
        <v>42521</v>
      </c>
      <c r="B31835" s="8" t="str">
        <f>TEXT(Project1[[#This Row],[Date]], "YYYY")</f>
        <v>2016</v>
      </c>
      <c r="C31835" s="8" t="str">
        <f>TEXT(Project1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9">
        <f>Project1[[#This Row],[Unit_Cost]]*Project1[[#This Row],[Quantity]]</f>
        <v>245.01</v>
      </c>
      <c r="P31835" s="13">
        <v>93.67</v>
      </c>
      <c r="Q31835" s="22">
        <f>Project1[[#This Row],[Unit_Price]]*Project1[[#This Row],[Quantity]]</f>
        <v>281.01</v>
      </c>
      <c r="R31835" s="22">
        <f>Project1[[#This Row],[Total_Revenue]]-Project1[[#This Row],[Total_Cost]]</f>
        <v>36</v>
      </c>
    </row>
    <row r="31836" spans="1:18" x14ac:dyDescent="0.35">
      <c r="A31836" s="8">
        <v>42547</v>
      </c>
      <c r="B31836" s="8" t="str">
        <f>TEXT(Project1[[#This Row],[Date]], "YYYY")</f>
        <v>2016</v>
      </c>
      <c r="C31836" s="8" t="str">
        <f>TEXT(Project1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9">
        <f>Project1[[#This Row],[Unit_Cost]]*Project1[[#This Row],[Quantity]]</f>
        <v>1120</v>
      </c>
      <c r="P31836" s="13">
        <v>584.5</v>
      </c>
      <c r="Q31836" s="22">
        <f>Project1[[#This Row],[Unit_Price]]*Project1[[#This Row],[Quantity]]</f>
        <v>1169</v>
      </c>
      <c r="R31836" s="22">
        <f>Project1[[#This Row],[Total_Revenue]]-Project1[[#This Row],[Total_Cost]]</f>
        <v>49</v>
      </c>
    </row>
    <row r="31837" spans="1:18" x14ac:dyDescent="0.35">
      <c r="A31837" s="8">
        <v>42026</v>
      </c>
      <c r="B31837" s="8" t="str">
        <f>TEXT(Project1[[#This Row],[Date]], "YYYY")</f>
        <v>2015</v>
      </c>
      <c r="C31837" s="8" t="str">
        <f>TEXT(Project1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9">
        <f>Project1[[#This Row],[Unit_Cost]]*Project1[[#This Row],[Quantity]]</f>
        <v>2182</v>
      </c>
      <c r="P31837" s="13">
        <v>1887</v>
      </c>
      <c r="Q31837" s="22">
        <f>Project1[[#This Row],[Unit_Price]]*Project1[[#This Row],[Quantity]]</f>
        <v>1887</v>
      </c>
      <c r="R31837" s="22">
        <f>Project1[[#This Row],[Total_Revenue]]-Project1[[#This Row],[Total_Cost]]</f>
        <v>-295</v>
      </c>
    </row>
    <row r="31838" spans="1:18" x14ac:dyDescent="0.35">
      <c r="A31838" s="8">
        <v>42033</v>
      </c>
      <c r="B31838" s="8" t="str">
        <f>TEXT(Project1[[#This Row],[Date]], "YYYY")</f>
        <v>2015</v>
      </c>
      <c r="C31838" s="8" t="str">
        <f>TEXT(Project1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9">
        <f>Project1[[#This Row],[Unit_Cost]]*Project1[[#This Row],[Quantity]]</f>
        <v>2181.9900000000002</v>
      </c>
      <c r="P31838" s="13">
        <v>723.67</v>
      </c>
      <c r="Q31838" s="22">
        <f>Project1[[#This Row],[Unit_Price]]*Project1[[#This Row],[Quantity]]</f>
        <v>2171.0099999999998</v>
      </c>
      <c r="R31838" s="22">
        <f>Project1[[#This Row],[Total_Revenue]]-Project1[[#This Row],[Total_Cost]]</f>
        <v>-10.980000000000473</v>
      </c>
    </row>
    <row r="31839" spans="1:18" x14ac:dyDescent="0.35">
      <c r="A31839" s="8">
        <v>42035</v>
      </c>
      <c r="B31839" s="8" t="str">
        <f>TEXT(Project1[[#This Row],[Date]], "YYYY")</f>
        <v>2015</v>
      </c>
      <c r="C31839" s="8" t="str">
        <f>TEXT(Project1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9">
        <f>Project1[[#This Row],[Unit_Cost]]*Project1[[#This Row],[Quantity]]</f>
        <v>2182</v>
      </c>
      <c r="P31839" s="13">
        <v>2153</v>
      </c>
      <c r="Q31839" s="22">
        <f>Project1[[#This Row],[Unit_Price]]*Project1[[#This Row],[Quantity]]</f>
        <v>2153</v>
      </c>
      <c r="R31839" s="22">
        <f>Project1[[#This Row],[Total_Revenue]]-Project1[[#This Row],[Total_Cost]]</f>
        <v>-29</v>
      </c>
    </row>
    <row r="31840" spans="1:18" x14ac:dyDescent="0.35">
      <c r="A31840" s="8">
        <v>42118</v>
      </c>
      <c r="B31840" s="8" t="str">
        <f>TEXT(Project1[[#This Row],[Date]], "YYYY")</f>
        <v>2015</v>
      </c>
      <c r="C31840" s="8" t="str">
        <f>TEXT(Project1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9">
        <f>Project1[[#This Row],[Unit_Cost]]*Project1[[#This Row],[Quantity]]</f>
        <v>783</v>
      </c>
      <c r="P31840" s="13">
        <v>711</v>
      </c>
      <c r="Q31840" s="22">
        <f>Project1[[#This Row],[Unit_Price]]*Project1[[#This Row],[Quantity]]</f>
        <v>711</v>
      </c>
      <c r="R31840" s="22">
        <f>Project1[[#This Row],[Total_Revenue]]-Project1[[#This Row],[Total_Cost]]</f>
        <v>-72</v>
      </c>
    </row>
    <row r="31841" spans="1:18" x14ac:dyDescent="0.35">
      <c r="A31841" s="8">
        <v>42512</v>
      </c>
      <c r="B31841" s="8" t="str">
        <f>TEXT(Project1[[#This Row],[Date]], "YYYY")</f>
        <v>2016</v>
      </c>
      <c r="C31841" s="8" t="str">
        <f>TEXT(Project1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9">
        <f>Project1[[#This Row],[Unit_Cost]]*Project1[[#This Row],[Quantity]]</f>
        <v>2384</v>
      </c>
      <c r="P31841" s="13">
        <v>1181</v>
      </c>
      <c r="Q31841" s="22">
        <f>Project1[[#This Row],[Unit_Price]]*Project1[[#This Row],[Quantity]]</f>
        <v>2362</v>
      </c>
      <c r="R31841" s="22">
        <f>Project1[[#This Row],[Total_Revenue]]-Project1[[#This Row],[Total_Cost]]</f>
        <v>-22</v>
      </c>
    </row>
    <row r="31842" spans="1:18" x14ac:dyDescent="0.35">
      <c r="A31842" s="8">
        <v>42393</v>
      </c>
      <c r="B31842" s="8" t="str">
        <f>TEXT(Project1[[#This Row],[Date]], "YYYY")</f>
        <v>2016</v>
      </c>
      <c r="C31842" s="8" t="str">
        <f>TEXT(Project1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9">
        <f>Project1[[#This Row],[Unit_Cost]]*Project1[[#This Row],[Quantity]]</f>
        <v>540</v>
      </c>
      <c r="P31842" s="13">
        <v>526</v>
      </c>
      <c r="Q31842" s="22">
        <f>Project1[[#This Row],[Unit_Price]]*Project1[[#This Row],[Quantity]]</f>
        <v>526</v>
      </c>
      <c r="R31842" s="22">
        <f>Project1[[#This Row],[Total_Revenue]]-Project1[[#This Row],[Total_Cost]]</f>
        <v>-14</v>
      </c>
    </row>
    <row r="31843" spans="1:18" x14ac:dyDescent="0.35">
      <c r="A31843" s="8">
        <v>42132</v>
      </c>
      <c r="B31843" s="8" t="str">
        <f>TEXT(Project1[[#This Row],[Date]], "YYYY")</f>
        <v>2015</v>
      </c>
      <c r="C31843" s="8" t="str">
        <f>TEXT(Project1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9">
        <f>Project1[[#This Row],[Unit_Cost]]*Project1[[#This Row],[Quantity]]</f>
        <v>1000</v>
      </c>
      <c r="P31843" s="13">
        <v>465</v>
      </c>
      <c r="Q31843" s="22">
        <f>Project1[[#This Row],[Unit_Price]]*Project1[[#This Row],[Quantity]]</f>
        <v>930</v>
      </c>
      <c r="R31843" s="22">
        <f>Project1[[#This Row],[Total_Revenue]]-Project1[[#This Row],[Total_Cost]]</f>
        <v>-70</v>
      </c>
    </row>
    <row r="31844" spans="1:18" x14ac:dyDescent="0.35">
      <c r="A31844" s="8">
        <v>42140</v>
      </c>
      <c r="B31844" s="8" t="str">
        <f>TEXT(Project1[[#This Row],[Date]], "YYYY")</f>
        <v>2015</v>
      </c>
      <c r="C31844" s="8" t="str">
        <f>TEXT(Project1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9">
        <f>Project1[[#This Row],[Unit_Cost]]*Project1[[#This Row],[Quantity]]</f>
        <v>1000</v>
      </c>
      <c r="P31844" s="13">
        <v>847</v>
      </c>
      <c r="Q31844" s="22">
        <f>Project1[[#This Row],[Unit_Price]]*Project1[[#This Row],[Quantity]]</f>
        <v>847</v>
      </c>
      <c r="R31844" s="22">
        <f>Project1[[#This Row],[Total_Revenue]]-Project1[[#This Row],[Total_Cost]]</f>
        <v>-153</v>
      </c>
    </row>
    <row r="31845" spans="1:18" x14ac:dyDescent="0.35">
      <c r="A31845" s="8">
        <v>42174</v>
      </c>
      <c r="B31845" s="8" t="str">
        <f>TEXT(Project1[[#This Row],[Date]], "YYYY")</f>
        <v>2015</v>
      </c>
      <c r="C31845" s="8" t="str">
        <f>TEXT(Project1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9">
        <f>Project1[[#This Row],[Unit_Cost]]*Project1[[#This Row],[Quantity]]</f>
        <v>783</v>
      </c>
      <c r="P31845" s="13">
        <v>395.5</v>
      </c>
      <c r="Q31845" s="22">
        <f>Project1[[#This Row],[Unit_Price]]*Project1[[#This Row],[Quantity]]</f>
        <v>791</v>
      </c>
      <c r="R31845" s="22">
        <f>Project1[[#This Row],[Total_Revenue]]-Project1[[#This Row],[Total_Cost]]</f>
        <v>8</v>
      </c>
    </row>
    <row r="31846" spans="1:18" x14ac:dyDescent="0.35">
      <c r="A31846" s="8">
        <v>42353</v>
      </c>
      <c r="B31846" s="8" t="str">
        <f>TEXT(Project1[[#This Row],[Date]], "YYYY")</f>
        <v>2015</v>
      </c>
      <c r="C31846" s="8" t="str">
        <f>TEXT(Project1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9">
        <f>Project1[[#This Row],[Unit_Cost]]*Project1[[#This Row],[Quantity]]</f>
        <v>540</v>
      </c>
      <c r="P31846" s="13">
        <v>247.5</v>
      </c>
      <c r="Q31846" s="22">
        <f>Project1[[#This Row],[Unit_Price]]*Project1[[#This Row],[Quantity]]</f>
        <v>495</v>
      </c>
      <c r="R31846" s="22">
        <f>Project1[[#This Row],[Total_Revenue]]-Project1[[#This Row],[Total_Cost]]</f>
        <v>-45</v>
      </c>
    </row>
    <row r="31847" spans="1:18" x14ac:dyDescent="0.35">
      <c r="A31847" s="8">
        <v>42502</v>
      </c>
      <c r="B31847" s="8" t="str">
        <f>TEXT(Project1[[#This Row],[Date]], "YYYY")</f>
        <v>2016</v>
      </c>
      <c r="C31847" s="8" t="str">
        <f>TEXT(Project1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9">
        <f>Project1[[#This Row],[Unit_Cost]]*Project1[[#This Row],[Quantity]]</f>
        <v>2384</v>
      </c>
      <c r="P31847" s="13">
        <v>1187.5</v>
      </c>
      <c r="Q31847" s="22">
        <f>Project1[[#This Row],[Unit_Price]]*Project1[[#This Row],[Quantity]]</f>
        <v>2375</v>
      </c>
      <c r="R31847" s="22">
        <f>Project1[[#This Row],[Total_Revenue]]-Project1[[#This Row],[Total_Cost]]</f>
        <v>-9</v>
      </c>
    </row>
    <row r="31848" spans="1:18" x14ac:dyDescent="0.35">
      <c r="A31848" s="8">
        <v>42546</v>
      </c>
      <c r="B31848" s="8" t="str">
        <f>TEXT(Project1[[#This Row],[Date]], "YYYY")</f>
        <v>2016</v>
      </c>
      <c r="C31848" s="8" t="str">
        <f>TEXT(Project1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9">
        <f>Project1[[#This Row],[Unit_Cost]]*Project1[[#This Row],[Quantity]]</f>
        <v>2384.0099999999998</v>
      </c>
      <c r="P31848" s="13">
        <v>776</v>
      </c>
      <c r="Q31848" s="22">
        <f>Project1[[#This Row],[Unit_Price]]*Project1[[#This Row],[Quantity]]</f>
        <v>2328</v>
      </c>
      <c r="R31848" s="22">
        <f>Project1[[#This Row],[Total_Revenue]]-Project1[[#This Row],[Total_Cost]]</f>
        <v>-56.009999999999764</v>
      </c>
    </row>
    <row r="31849" spans="1:18" x14ac:dyDescent="0.35">
      <c r="A31849" s="8">
        <v>42538</v>
      </c>
      <c r="B31849" s="8" t="str">
        <f>TEXT(Project1[[#This Row],[Date]], "YYYY")</f>
        <v>2016</v>
      </c>
      <c r="C31849" s="8" t="str">
        <f>TEXT(Project1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9">
        <f>Project1[[#This Row],[Unit_Cost]]*Project1[[#This Row],[Quantity]]</f>
        <v>24</v>
      </c>
      <c r="P31849" s="13">
        <v>30</v>
      </c>
      <c r="Q31849" s="22">
        <f>Project1[[#This Row],[Unit_Price]]*Project1[[#This Row],[Quantity]]</f>
        <v>30</v>
      </c>
      <c r="R31849" s="22">
        <f>Project1[[#This Row],[Total_Revenue]]-Project1[[#This Row],[Total_Cost]]</f>
        <v>6</v>
      </c>
    </row>
    <row r="31850" spans="1:18" x14ac:dyDescent="0.35">
      <c r="A31850" s="8">
        <v>42549</v>
      </c>
      <c r="B31850" s="8" t="str">
        <f>TEXT(Project1[[#This Row],[Date]], "YYYY")</f>
        <v>2016</v>
      </c>
      <c r="C31850" s="8" t="str">
        <f>TEXT(Project1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9">
        <f>Project1[[#This Row],[Unit_Cost]]*Project1[[#This Row],[Quantity]]</f>
        <v>98.01</v>
      </c>
      <c r="P31850" s="13">
        <v>44.33</v>
      </c>
      <c r="Q31850" s="22">
        <f>Project1[[#This Row],[Unit_Price]]*Project1[[#This Row],[Quantity]]</f>
        <v>132.99</v>
      </c>
      <c r="R31850" s="22">
        <f>Project1[[#This Row],[Total_Revenue]]-Project1[[#This Row],[Total_Cost]]</f>
        <v>34.980000000000004</v>
      </c>
    </row>
    <row r="31851" spans="1:18" x14ac:dyDescent="0.35">
      <c r="A31851" s="8">
        <v>42521</v>
      </c>
      <c r="B31851" s="8" t="str">
        <f>TEXT(Project1[[#This Row],[Date]], "YYYY")</f>
        <v>2016</v>
      </c>
      <c r="C31851" s="8" t="str">
        <f>TEXT(Project1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9">
        <f>Project1[[#This Row],[Unit_Cost]]*Project1[[#This Row],[Quantity]]</f>
        <v>44.01</v>
      </c>
      <c r="P31851" s="13">
        <v>18.670000000000002</v>
      </c>
      <c r="Q31851" s="22">
        <f>Project1[[#This Row],[Unit_Price]]*Project1[[#This Row],[Quantity]]</f>
        <v>56.010000000000005</v>
      </c>
      <c r="R31851" s="22">
        <f>Project1[[#This Row],[Total_Revenue]]-Project1[[#This Row],[Total_Cost]]</f>
        <v>12.000000000000007</v>
      </c>
    </row>
    <row r="31852" spans="1:18" x14ac:dyDescent="0.35">
      <c r="A31852" s="8">
        <v>42521</v>
      </c>
      <c r="B31852" s="8" t="str">
        <f>TEXT(Project1[[#This Row],[Date]], "YYYY")</f>
        <v>2016</v>
      </c>
      <c r="C31852" s="8" t="str">
        <f>TEXT(Project1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9">
        <f>Project1[[#This Row],[Unit_Cost]]*Project1[[#This Row],[Quantity]]</f>
        <v>537</v>
      </c>
      <c r="P31852" s="13">
        <v>213</v>
      </c>
      <c r="Q31852" s="22">
        <f>Project1[[#This Row],[Unit_Price]]*Project1[[#This Row],[Quantity]]</f>
        <v>639</v>
      </c>
      <c r="R31852" s="22">
        <f>Project1[[#This Row],[Total_Revenue]]-Project1[[#This Row],[Total_Cost]]</f>
        <v>102</v>
      </c>
    </row>
    <row r="31853" spans="1:18" x14ac:dyDescent="0.35">
      <c r="A31853" s="8">
        <v>42521</v>
      </c>
      <c r="B31853" s="8" t="str">
        <f>TEXT(Project1[[#This Row],[Date]], "YYYY")</f>
        <v>2016</v>
      </c>
      <c r="C31853" s="8" t="str">
        <f>TEXT(Project1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9">
        <f>Project1[[#This Row],[Unit_Cost]]*Project1[[#This Row],[Quantity]]</f>
        <v>140.01</v>
      </c>
      <c r="P31853" s="13">
        <v>61.33</v>
      </c>
      <c r="Q31853" s="22">
        <f>Project1[[#This Row],[Unit_Price]]*Project1[[#This Row],[Quantity]]</f>
        <v>183.99</v>
      </c>
      <c r="R31853" s="22">
        <f>Project1[[#This Row],[Total_Revenue]]-Project1[[#This Row],[Total_Cost]]</f>
        <v>43.980000000000018</v>
      </c>
    </row>
    <row r="31854" spans="1:18" x14ac:dyDescent="0.35">
      <c r="A31854" s="8">
        <v>42521</v>
      </c>
      <c r="B31854" s="8" t="str">
        <f>TEXT(Project1[[#This Row],[Date]], "YYYY")</f>
        <v>2016</v>
      </c>
      <c r="C31854" s="8" t="str">
        <f>TEXT(Project1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9">
        <f>Project1[[#This Row],[Unit_Cost]]*Project1[[#This Row],[Quantity]]</f>
        <v>539</v>
      </c>
      <c r="P31854" s="13">
        <v>629</v>
      </c>
      <c r="Q31854" s="22">
        <f>Project1[[#This Row],[Unit_Price]]*Project1[[#This Row],[Quantity]]</f>
        <v>629</v>
      </c>
      <c r="R31854" s="22">
        <f>Project1[[#This Row],[Total_Revenue]]-Project1[[#This Row],[Total_Cost]]</f>
        <v>90</v>
      </c>
    </row>
    <row r="31855" spans="1:18" x14ac:dyDescent="0.35">
      <c r="A31855" s="8">
        <v>42557</v>
      </c>
      <c r="B31855" s="8" t="str">
        <f>TEXT(Project1[[#This Row],[Date]], "YYYY")</f>
        <v>2016</v>
      </c>
      <c r="C31855" s="8" t="str">
        <f>TEXT(Project1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9">
        <f>Project1[[#This Row],[Unit_Cost]]*Project1[[#This Row],[Quantity]]</f>
        <v>216</v>
      </c>
      <c r="P31855" s="13">
        <v>255</v>
      </c>
      <c r="Q31855" s="22">
        <f>Project1[[#This Row],[Unit_Price]]*Project1[[#This Row],[Quantity]]</f>
        <v>255</v>
      </c>
      <c r="R31855" s="22">
        <f>Project1[[#This Row],[Total_Revenue]]-Project1[[#This Row],[Total_Cost]]</f>
        <v>39</v>
      </c>
    </row>
    <row r="31856" spans="1:18" x14ac:dyDescent="0.35">
      <c r="A31856" s="8">
        <v>42217</v>
      </c>
      <c r="B31856" s="8" t="str">
        <f>TEXT(Project1[[#This Row],[Date]], "YYYY")</f>
        <v>2015</v>
      </c>
      <c r="C31856" s="8" t="str">
        <f>TEXT(Project1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9">
        <f>Project1[[#This Row],[Unit_Cost]]*Project1[[#This Row],[Quantity]]</f>
        <v>1350</v>
      </c>
      <c r="P31856" s="13">
        <v>806</v>
      </c>
      <c r="Q31856" s="22">
        <f>Project1[[#This Row],[Unit_Price]]*Project1[[#This Row],[Quantity]]</f>
        <v>1612</v>
      </c>
      <c r="R31856" s="22">
        <f>Project1[[#This Row],[Total_Revenue]]-Project1[[#This Row],[Total_Cost]]</f>
        <v>262</v>
      </c>
    </row>
    <row r="31857" spans="1:18" x14ac:dyDescent="0.35">
      <c r="A31857" s="8">
        <v>42361</v>
      </c>
      <c r="B31857" s="8" t="str">
        <f>TEXT(Project1[[#This Row],[Date]], "YYYY")</f>
        <v>2015</v>
      </c>
      <c r="C31857" s="8" t="str">
        <f>TEXT(Project1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9">
        <f>Project1[[#This Row],[Unit_Cost]]*Project1[[#This Row],[Quantity]]</f>
        <v>1080</v>
      </c>
      <c r="P31857" s="13">
        <v>408.67</v>
      </c>
      <c r="Q31857" s="22">
        <f>Project1[[#This Row],[Unit_Price]]*Project1[[#This Row],[Quantity]]</f>
        <v>1226.01</v>
      </c>
      <c r="R31857" s="22">
        <f>Project1[[#This Row],[Total_Revenue]]-Project1[[#This Row],[Total_Cost]]</f>
        <v>146.01</v>
      </c>
    </row>
    <row r="31858" spans="1:18" x14ac:dyDescent="0.35">
      <c r="A31858" s="8">
        <v>42504</v>
      </c>
      <c r="B31858" s="8" t="str">
        <f>TEXT(Project1[[#This Row],[Date]], "YYYY")</f>
        <v>2016</v>
      </c>
      <c r="C31858" s="8" t="str">
        <f>TEXT(Project1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9">
        <f>Project1[[#This Row],[Unit_Cost]]*Project1[[#This Row],[Quantity]]</f>
        <v>231</v>
      </c>
      <c r="P31858" s="13">
        <v>156</v>
      </c>
      <c r="Q31858" s="22">
        <f>Project1[[#This Row],[Unit_Price]]*Project1[[#This Row],[Quantity]]</f>
        <v>312</v>
      </c>
      <c r="R31858" s="22">
        <f>Project1[[#This Row],[Total_Revenue]]-Project1[[#This Row],[Total_Cost]]</f>
        <v>81</v>
      </c>
    </row>
    <row r="31859" spans="1:18" x14ac:dyDescent="0.35">
      <c r="A31859" s="8">
        <v>42392</v>
      </c>
      <c r="B31859" s="8" t="str">
        <f>TEXT(Project1[[#This Row],[Date]], "YYYY")</f>
        <v>2016</v>
      </c>
      <c r="C31859" s="8" t="str">
        <f>TEXT(Project1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9">
        <f>Project1[[#This Row],[Unit_Cost]]*Project1[[#This Row],[Quantity]]</f>
        <v>86</v>
      </c>
      <c r="P31859" s="13">
        <v>53.5</v>
      </c>
      <c r="Q31859" s="22">
        <f>Project1[[#This Row],[Unit_Price]]*Project1[[#This Row],[Quantity]]</f>
        <v>107</v>
      </c>
      <c r="R31859" s="22">
        <f>Project1[[#This Row],[Total_Revenue]]-Project1[[#This Row],[Total_Cost]]</f>
        <v>21</v>
      </c>
    </row>
    <row r="31860" spans="1:18" x14ac:dyDescent="0.35">
      <c r="A31860" s="8">
        <v>42392</v>
      </c>
      <c r="B31860" s="8" t="str">
        <f>TEXT(Project1[[#This Row],[Date]], "YYYY")</f>
        <v>2016</v>
      </c>
      <c r="C31860" s="8" t="str">
        <f>TEXT(Project1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9">
        <f>Project1[[#This Row],[Unit_Cost]]*Project1[[#This Row],[Quantity]]</f>
        <v>15.99</v>
      </c>
      <c r="P31860" s="13">
        <v>6.67</v>
      </c>
      <c r="Q31860" s="22">
        <f>Project1[[#This Row],[Unit_Price]]*Project1[[#This Row],[Quantity]]</f>
        <v>20.009999999999998</v>
      </c>
      <c r="R31860" s="22">
        <f>Project1[[#This Row],[Total_Revenue]]-Project1[[#This Row],[Total_Cost]]</f>
        <v>4.0199999999999978</v>
      </c>
    </row>
    <row r="31861" spans="1:18" x14ac:dyDescent="0.35">
      <c r="A31861" s="8">
        <v>42392</v>
      </c>
      <c r="B31861" s="8" t="str">
        <f>TEXT(Project1[[#This Row],[Date]], "YYYY")</f>
        <v>2016</v>
      </c>
      <c r="C31861" s="8" t="str">
        <f>TEXT(Project1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9">
        <f>Project1[[#This Row],[Unit_Cost]]*Project1[[#This Row],[Quantity]]</f>
        <v>63.989999999999995</v>
      </c>
      <c r="P31861" s="13">
        <v>26.67</v>
      </c>
      <c r="Q31861" s="22">
        <f>Project1[[#This Row],[Unit_Price]]*Project1[[#This Row],[Quantity]]</f>
        <v>80.010000000000005</v>
      </c>
      <c r="R31861" s="22">
        <f>Project1[[#This Row],[Total_Revenue]]-Project1[[#This Row],[Total_Cost]]</f>
        <v>16.02000000000001</v>
      </c>
    </row>
    <row r="31862" spans="1:18" x14ac:dyDescent="0.35">
      <c r="A31862" s="8">
        <v>42396</v>
      </c>
      <c r="B31862" s="8" t="str">
        <f>TEXT(Project1[[#This Row],[Date]], "YYYY")</f>
        <v>2016</v>
      </c>
      <c r="C31862" s="8" t="str">
        <f>TEXT(Project1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9">
        <f>Project1[[#This Row],[Unit_Cost]]*Project1[[#This Row],[Quantity]]</f>
        <v>150</v>
      </c>
      <c r="P31862" s="13">
        <v>61.67</v>
      </c>
      <c r="Q31862" s="22">
        <f>Project1[[#This Row],[Unit_Price]]*Project1[[#This Row],[Quantity]]</f>
        <v>185.01</v>
      </c>
      <c r="R31862" s="22">
        <f>Project1[[#This Row],[Total_Revenue]]-Project1[[#This Row],[Total_Cost]]</f>
        <v>35.009999999999991</v>
      </c>
    </row>
    <row r="31863" spans="1:18" x14ac:dyDescent="0.35">
      <c r="A31863" s="8">
        <v>42397</v>
      </c>
      <c r="B31863" s="8" t="str">
        <f>TEXT(Project1[[#This Row],[Date]], "YYYY")</f>
        <v>2016</v>
      </c>
      <c r="C31863" s="8" t="str">
        <f>TEXT(Project1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9">
        <f>Project1[[#This Row],[Unit_Cost]]*Project1[[#This Row],[Quantity]]</f>
        <v>279.99</v>
      </c>
      <c r="P31863" s="13">
        <v>110</v>
      </c>
      <c r="Q31863" s="22">
        <f>Project1[[#This Row],[Unit_Price]]*Project1[[#This Row],[Quantity]]</f>
        <v>330</v>
      </c>
      <c r="R31863" s="22">
        <f>Project1[[#This Row],[Total_Revenue]]-Project1[[#This Row],[Total_Cost]]</f>
        <v>50.009999999999991</v>
      </c>
    </row>
    <row r="31864" spans="1:18" x14ac:dyDescent="0.35">
      <c r="A31864" s="8">
        <v>42397</v>
      </c>
      <c r="B31864" s="8" t="str">
        <f>TEXT(Project1[[#This Row],[Date]], "YYYY")</f>
        <v>2016</v>
      </c>
      <c r="C31864" s="8" t="str">
        <f>TEXT(Project1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9">
        <f>Project1[[#This Row],[Unit_Cost]]*Project1[[#This Row],[Quantity]]</f>
        <v>20</v>
      </c>
      <c r="P31864" s="13">
        <v>24</v>
      </c>
      <c r="Q31864" s="22">
        <f>Project1[[#This Row],[Unit_Price]]*Project1[[#This Row],[Quantity]]</f>
        <v>24</v>
      </c>
      <c r="R31864" s="22">
        <f>Project1[[#This Row],[Total_Revenue]]-Project1[[#This Row],[Total_Cost]]</f>
        <v>4</v>
      </c>
    </row>
    <row r="31865" spans="1:18" x14ac:dyDescent="0.35">
      <c r="A31865" s="8">
        <v>42397</v>
      </c>
      <c r="B31865" s="8" t="str">
        <f>TEXT(Project1[[#This Row],[Date]], "YYYY")</f>
        <v>2016</v>
      </c>
      <c r="C31865" s="8" t="str">
        <f>TEXT(Project1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9">
        <f>Project1[[#This Row],[Unit_Cost]]*Project1[[#This Row],[Quantity]]</f>
        <v>64</v>
      </c>
      <c r="P31865" s="13">
        <v>41.5</v>
      </c>
      <c r="Q31865" s="22">
        <f>Project1[[#This Row],[Unit_Price]]*Project1[[#This Row],[Quantity]]</f>
        <v>83</v>
      </c>
      <c r="R31865" s="22">
        <f>Project1[[#This Row],[Total_Revenue]]-Project1[[#This Row],[Total_Cost]]</f>
        <v>19</v>
      </c>
    </row>
    <row r="31866" spans="1:18" x14ac:dyDescent="0.35">
      <c r="A31866" s="8">
        <v>42412</v>
      </c>
      <c r="B31866" s="8" t="str">
        <f>TEXT(Project1[[#This Row],[Date]], "YYYY")</f>
        <v>2016</v>
      </c>
      <c r="C31866" s="8" t="str">
        <f>TEXT(Project1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9">
        <f>Project1[[#This Row],[Unit_Cost]]*Project1[[#This Row],[Quantity]]</f>
        <v>41</v>
      </c>
      <c r="P31866" s="13">
        <v>52</v>
      </c>
      <c r="Q31866" s="22">
        <f>Project1[[#This Row],[Unit_Price]]*Project1[[#This Row],[Quantity]]</f>
        <v>52</v>
      </c>
      <c r="R31866" s="22">
        <f>Project1[[#This Row],[Total_Revenue]]-Project1[[#This Row],[Total_Cost]]</f>
        <v>11</v>
      </c>
    </row>
    <row r="31867" spans="1:18" x14ac:dyDescent="0.35">
      <c r="A31867" s="8">
        <v>42483</v>
      </c>
      <c r="B31867" s="8" t="str">
        <f>TEXT(Project1[[#This Row],[Date]], "YYYY")</f>
        <v>2016</v>
      </c>
      <c r="C31867" s="8" t="str">
        <f>TEXT(Project1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9">
        <f>Project1[[#This Row],[Unit_Cost]]*Project1[[#This Row],[Quantity]]</f>
        <v>76</v>
      </c>
      <c r="P31867" s="13">
        <v>51</v>
      </c>
      <c r="Q31867" s="22">
        <f>Project1[[#This Row],[Unit_Price]]*Project1[[#This Row],[Quantity]]</f>
        <v>102</v>
      </c>
      <c r="R31867" s="22">
        <f>Project1[[#This Row],[Total_Revenue]]-Project1[[#This Row],[Total_Cost]]</f>
        <v>26</v>
      </c>
    </row>
    <row r="31868" spans="1:18" x14ac:dyDescent="0.35">
      <c r="A31868" s="8">
        <v>42483</v>
      </c>
      <c r="B31868" s="8" t="str">
        <f>TEXT(Project1[[#This Row],[Date]], "YYYY")</f>
        <v>2016</v>
      </c>
      <c r="C31868" s="8" t="str">
        <f>TEXT(Project1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9">
        <f>Project1[[#This Row],[Unit_Cost]]*Project1[[#This Row],[Quantity]]</f>
        <v>293.01</v>
      </c>
      <c r="P31868" s="13">
        <v>115</v>
      </c>
      <c r="Q31868" s="22">
        <f>Project1[[#This Row],[Unit_Price]]*Project1[[#This Row],[Quantity]]</f>
        <v>345</v>
      </c>
      <c r="R31868" s="22">
        <f>Project1[[#This Row],[Total_Revenue]]-Project1[[#This Row],[Total_Cost]]</f>
        <v>51.990000000000009</v>
      </c>
    </row>
    <row r="31869" spans="1:18" x14ac:dyDescent="0.35">
      <c r="A31869" s="8">
        <v>42498</v>
      </c>
      <c r="B31869" s="8" t="str">
        <f>TEXT(Project1[[#This Row],[Date]], "YYYY")</f>
        <v>2016</v>
      </c>
      <c r="C31869" s="8" t="str">
        <f>TEXT(Project1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9">
        <f>Project1[[#This Row],[Unit_Cost]]*Project1[[#This Row],[Quantity]]</f>
        <v>630</v>
      </c>
      <c r="P31869" s="13">
        <v>403</v>
      </c>
      <c r="Q31869" s="22">
        <f>Project1[[#This Row],[Unit_Price]]*Project1[[#This Row],[Quantity]]</f>
        <v>806</v>
      </c>
      <c r="R31869" s="22">
        <f>Project1[[#This Row],[Total_Revenue]]-Project1[[#This Row],[Total_Cost]]</f>
        <v>176</v>
      </c>
    </row>
    <row r="31870" spans="1:18" x14ac:dyDescent="0.35">
      <c r="A31870" s="8">
        <v>42498</v>
      </c>
      <c r="B31870" s="8" t="str">
        <f>TEXT(Project1[[#This Row],[Date]], "YYYY")</f>
        <v>2016</v>
      </c>
      <c r="C31870" s="8" t="str">
        <f>TEXT(Project1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9">
        <f>Project1[[#This Row],[Unit_Cost]]*Project1[[#This Row],[Quantity]]</f>
        <v>90</v>
      </c>
      <c r="P31870" s="13">
        <v>105</v>
      </c>
      <c r="Q31870" s="22">
        <f>Project1[[#This Row],[Unit_Price]]*Project1[[#This Row],[Quantity]]</f>
        <v>105</v>
      </c>
      <c r="R31870" s="22">
        <f>Project1[[#This Row],[Total_Revenue]]-Project1[[#This Row],[Total_Cost]]</f>
        <v>15</v>
      </c>
    </row>
    <row r="31871" spans="1:18" x14ac:dyDescent="0.35">
      <c r="A31871" s="8">
        <v>42498</v>
      </c>
      <c r="B31871" s="8" t="str">
        <f>TEXT(Project1[[#This Row],[Date]], "YYYY")</f>
        <v>2016</v>
      </c>
      <c r="C31871" s="8" t="str">
        <f>TEXT(Project1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9">
        <f>Project1[[#This Row],[Unit_Cost]]*Project1[[#This Row],[Quantity]]</f>
        <v>5.01</v>
      </c>
      <c r="P31871" s="13">
        <v>2</v>
      </c>
      <c r="Q31871" s="22">
        <f>Project1[[#This Row],[Unit_Price]]*Project1[[#This Row],[Quantity]]</f>
        <v>6</v>
      </c>
      <c r="R31871" s="22">
        <f>Project1[[#This Row],[Total_Revenue]]-Project1[[#This Row],[Total_Cost]]</f>
        <v>0.99000000000000021</v>
      </c>
    </row>
    <row r="31872" spans="1:18" x14ac:dyDescent="0.35">
      <c r="A31872" s="8">
        <v>42505</v>
      </c>
      <c r="B31872" s="8" t="str">
        <f>TEXT(Project1[[#This Row],[Date]], "YYYY")</f>
        <v>2016</v>
      </c>
      <c r="C31872" s="8" t="str">
        <f>TEXT(Project1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9">
        <f>Project1[[#This Row],[Unit_Cost]]*Project1[[#This Row],[Quantity]]</f>
        <v>174</v>
      </c>
      <c r="P31872" s="13">
        <v>73.67</v>
      </c>
      <c r="Q31872" s="22">
        <f>Project1[[#This Row],[Unit_Price]]*Project1[[#This Row],[Quantity]]</f>
        <v>221.01</v>
      </c>
      <c r="R31872" s="22">
        <f>Project1[[#This Row],[Total_Revenue]]-Project1[[#This Row],[Total_Cost]]</f>
        <v>47.009999999999991</v>
      </c>
    </row>
    <row r="31873" spans="1:18" x14ac:dyDescent="0.35">
      <c r="A31873" s="8">
        <v>42542</v>
      </c>
      <c r="B31873" s="8" t="str">
        <f>TEXT(Project1[[#This Row],[Date]], "YYYY")</f>
        <v>2016</v>
      </c>
      <c r="C31873" s="8" t="str">
        <f>TEXT(Project1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9">
        <f>Project1[[#This Row],[Unit_Cost]]*Project1[[#This Row],[Quantity]]</f>
        <v>450</v>
      </c>
      <c r="P31873" s="13">
        <v>175.67</v>
      </c>
      <c r="Q31873" s="22">
        <f>Project1[[#This Row],[Unit_Price]]*Project1[[#This Row],[Quantity]]</f>
        <v>527.01</v>
      </c>
      <c r="R31873" s="22">
        <f>Project1[[#This Row],[Total_Revenue]]-Project1[[#This Row],[Total_Cost]]</f>
        <v>77.009999999999991</v>
      </c>
    </row>
    <row r="31874" spans="1:18" x14ac:dyDescent="0.35">
      <c r="A31874" s="8">
        <v>42542</v>
      </c>
      <c r="B31874" s="8" t="str">
        <f>TEXT(Project1[[#This Row],[Date]], "YYYY")</f>
        <v>2016</v>
      </c>
      <c r="C31874" s="8" t="str">
        <f>TEXT(Project1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9">
        <f>Project1[[#This Row],[Unit_Cost]]*Project1[[#This Row],[Quantity]]</f>
        <v>63.989999999999995</v>
      </c>
      <c r="P31874" s="13">
        <v>27.33</v>
      </c>
      <c r="Q31874" s="22">
        <f>Project1[[#This Row],[Unit_Price]]*Project1[[#This Row],[Quantity]]</f>
        <v>81.99</v>
      </c>
      <c r="R31874" s="22">
        <f>Project1[[#This Row],[Total_Revenue]]-Project1[[#This Row],[Total_Cost]]</f>
        <v>18</v>
      </c>
    </row>
    <row r="31875" spans="1:18" x14ac:dyDescent="0.35">
      <c r="A31875" s="8">
        <v>42560</v>
      </c>
      <c r="B31875" s="8" t="str">
        <f>TEXT(Project1[[#This Row],[Date]], "YYYY")</f>
        <v>2016</v>
      </c>
      <c r="C31875" s="8" t="str">
        <f>TEXT(Project1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9">
        <f>Project1[[#This Row],[Unit_Cost]]*Project1[[#This Row],[Quantity]]</f>
        <v>618.99</v>
      </c>
      <c r="P31875" s="13">
        <v>257.67</v>
      </c>
      <c r="Q31875" s="22">
        <f>Project1[[#This Row],[Unit_Price]]*Project1[[#This Row],[Quantity]]</f>
        <v>773.01</v>
      </c>
      <c r="R31875" s="22">
        <f>Project1[[#This Row],[Total_Revenue]]-Project1[[#This Row],[Total_Cost]]</f>
        <v>154.01999999999998</v>
      </c>
    </row>
    <row r="31876" spans="1:18" x14ac:dyDescent="0.35">
      <c r="A31876" s="8">
        <v>42560</v>
      </c>
      <c r="B31876" s="8" t="str">
        <f>TEXT(Project1[[#This Row],[Date]], "YYYY")</f>
        <v>2016</v>
      </c>
      <c r="C31876" s="8" t="str">
        <f>TEXT(Project1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9">
        <f>Project1[[#This Row],[Unit_Cost]]*Project1[[#This Row],[Quantity]]</f>
        <v>60</v>
      </c>
      <c r="P31876" s="13">
        <v>38.5</v>
      </c>
      <c r="Q31876" s="22">
        <f>Project1[[#This Row],[Unit_Price]]*Project1[[#This Row],[Quantity]]</f>
        <v>77</v>
      </c>
      <c r="R31876" s="22">
        <f>Project1[[#This Row],[Total_Revenue]]-Project1[[#This Row],[Total_Cost]]</f>
        <v>17</v>
      </c>
    </row>
    <row r="31877" spans="1:18" x14ac:dyDescent="0.35">
      <c r="A31877" s="8">
        <v>42561</v>
      </c>
      <c r="B31877" s="8" t="str">
        <f>TEXT(Project1[[#This Row],[Date]], "YYYY")</f>
        <v>2016</v>
      </c>
      <c r="C31877" s="8" t="str">
        <f>TEXT(Project1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9">
        <f>Project1[[#This Row],[Unit_Cost]]*Project1[[#This Row],[Quantity]]</f>
        <v>75</v>
      </c>
      <c r="P31877" s="13">
        <v>28</v>
      </c>
      <c r="Q31877" s="22">
        <f>Project1[[#This Row],[Unit_Price]]*Project1[[#This Row],[Quantity]]</f>
        <v>84</v>
      </c>
      <c r="R31877" s="22">
        <f>Project1[[#This Row],[Total_Revenue]]-Project1[[#This Row],[Total_Cost]]</f>
        <v>9</v>
      </c>
    </row>
    <row r="31878" spans="1:18" x14ac:dyDescent="0.35">
      <c r="A31878" s="8">
        <v>42561</v>
      </c>
      <c r="B31878" s="8" t="str">
        <f>TEXT(Project1[[#This Row],[Date]], "YYYY")</f>
        <v>2016</v>
      </c>
      <c r="C31878" s="8" t="str">
        <f>TEXT(Project1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9">
        <f>Project1[[#This Row],[Unit_Cost]]*Project1[[#This Row],[Quantity]]</f>
        <v>600</v>
      </c>
      <c r="P31878" s="13">
        <v>755</v>
      </c>
      <c r="Q31878" s="22">
        <f>Project1[[#This Row],[Unit_Price]]*Project1[[#This Row],[Quantity]]</f>
        <v>755</v>
      </c>
      <c r="R31878" s="22">
        <f>Project1[[#This Row],[Total_Revenue]]-Project1[[#This Row],[Total_Cost]]</f>
        <v>155</v>
      </c>
    </row>
    <row r="31879" spans="1:18" x14ac:dyDescent="0.35">
      <c r="A31879" s="8">
        <v>42561</v>
      </c>
      <c r="B31879" s="8" t="str">
        <f>TEXT(Project1[[#This Row],[Date]], "YYYY")</f>
        <v>2016</v>
      </c>
      <c r="C31879" s="8" t="str">
        <f>TEXT(Project1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9">
        <f>Project1[[#This Row],[Unit_Cost]]*Project1[[#This Row],[Quantity]]</f>
        <v>14</v>
      </c>
      <c r="P31879" s="13">
        <v>8</v>
      </c>
      <c r="Q31879" s="22">
        <f>Project1[[#This Row],[Unit_Price]]*Project1[[#This Row],[Quantity]]</f>
        <v>16</v>
      </c>
      <c r="R31879" s="22">
        <f>Project1[[#This Row],[Total_Revenue]]-Project1[[#This Row],[Total_Cost]]</f>
        <v>2</v>
      </c>
    </row>
    <row r="31880" spans="1:18" x14ac:dyDescent="0.35">
      <c r="A31880" s="8">
        <v>42567</v>
      </c>
      <c r="B31880" s="8" t="str">
        <f>TEXT(Project1[[#This Row],[Date]], "YYYY")</f>
        <v>2016</v>
      </c>
      <c r="C31880" s="8" t="str">
        <f>TEXT(Project1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9">
        <f>Project1[[#This Row],[Unit_Cost]]*Project1[[#This Row],[Quantity]]</f>
        <v>171.99</v>
      </c>
      <c r="P31880" s="13">
        <v>70.33</v>
      </c>
      <c r="Q31880" s="22">
        <f>Project1[[#This Row],[Unit_Price]]*Project1[[#This Row],[Quantity]]</f>
        <v>210.99</v>
      </c>
      <c r="R31880" s="22">
        <f>Project1[[#This Row],[Total_Revenue]]-Project1[[#This Row],[Total_Cost]]</f>
        <v>39</v>
      </c>
    </row>
    <row r="31881" spans="1:18" x14ac:dyDescent="0.35">
      <c r="A31881" s="8">
        <v>42567</v>
      </c>
      <c r="B31881" s="8" t="str">
        <f>TEXT(Project1[[#This Row],[Date]], "YYYY")</f>
        <v>2016</v>
      </c>
      <c r="C31881" s="8" t="str">
        <f>TEXT(Project1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9">
        <f>Project1[[#This Row],[Unit_Cost]]*Project1[[#This Row],[Quantity]]</f>
        <v>15.99</v>
      </c>
      <c r="P31881" s="13">
        <v>6.67</v>
      </c>
      <c r="Q31881" s="22">
        <f>Project1[[#This Row],[Unit_Price]]*Project1[[#This Row],[Quantity]]</f>
        <v>20.009999999999998</v>
      </c>
      <c r="R31881" s="22">
        <f>Project1[[#This Row],[Total_Revenue]]-Project1[[#This Row],[Total_Cost]]</f>
        <v>4.0199999999999978</v>
      </c>
    </row>
    <row r="31882" spans="1:18" x14ac:dyDescent="0.35">
      <c r="A31882" s="8">
        <v>42567</v>
      </c>
      <c r="B31882" s="8" t="str">
        <f>TEXT(Project1[[#This Row],[Date]], "YYYY")</f>
        <v>2016</v>
      </c>
      <c r="C31882" s="8" t="str">
        <f>TEXT(Project1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9">
        <f>Project1[[#This Row],[Unit_Cost]]*Project1[[#This Row],[Quantity]]</f>
        <v>243</v>
      </c>
      <c r="P31882" s="13">
        <v>162</v>
      </c>
      <c r="Q31882" s="22">
        <f>Project1[[#This Row],[Unit_Price]]*Project1[[#This Row],[Quantity]]</f>
        <v>324</v>
      </c>
      <c r="R31882" s="22">
        <f>Project1[[#This Row],[Total_Revenue]]-Project1[[#This Row],[Total_Cost]]</f>
        <v>81</v>
      </c>
    </row>
    <row r="31883" spans="1:18" x14ac:dyDescent="0.35">
      <c r="A31883" s="8">
        <v>42568</v>
      </c>
      <c r="B31883" s="8" t="str">
        <f>TEXT(Project1[[#This Row],[Date]], "YYYY")</f>
        <v>2016</v>
      </c>
      <c r="C31883" s="8" t="str">
        <f>TEXT(Project1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9">
        <f>Project1[[#This Row],[Unit_Cost]]*Project1[[#This Row],[Quantity]]</f>
        <v>150</v>
      </c>
      <c r="P31883" s="13">
        <v>209</v>
      </c>
      <c r="Q31883" s="22">
        <f>Project1[[#This Row],[Unit_Price]]*Project1[[#This Row],[Quantity]]</f>
        <v>209</v>
      </c>
      <c r="R31883" s="22">
        <f>Project1[[#This Row],[Total_Revenue]]-Project1[[#This Row],[Total_Cost]]</f>
        <v>59</v>
      </c>
    </row>
    <row r="31884" spans="1:18" x14ac:dyDescent="0.35">
      <c r="A31884" s="8">
        <v>42579</v>
      </c>
      <c r="B31884" s="8" t="str">
        <f>TEXT(Project1[[#This Row],[Date]], "YYYY")</f>
        <v>2016</v>
      </c>
      <c r="C31884" s="8" t="str">
        <f>TEXT(Project1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9">
        <f>Project1[[#This Row],[Unit_Cost]]*Project1[[#This Row],[Quantity]]</f>
        <v>44</v>
      </c>
      <c r="P31884" s="13">
        <v>27</v>
      </c>
      <c r="Q31884" s="22">
        <f>Project1[[#This Row],[Unit_Price]]*Project1[[#This Row],[Quantity]]</f>
        <v>54</v>
      </c>
      <c r="R31884" s="22">
        <f>Project1[[#This Row],[Total_Revenue]]-Project1[[#This Row],[Total_Cost]]</f>
        <v>10</v>
      </c>
    </row>
    <row r="31885" spans="1:18" x14ac:dyDescent="0.35">
      <c r="A31885" s="8">
        <v>42243</v>
      </c>
      <c r="B31885" s="8" t="str">
        <f>TEXT(Project1[[#This Row],[Date]], "YYYY")</f>
        <v>2015</v>
      </c>
      <c r="C31885" s="8" t="str">
        <f>TEXT(Project1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9">
        <f>Project1[[#This Row],[Unit_Cost]]*Project1[[#This Row],[Quantity]]</f>
        <v>399.99</v>
      </c>
      <c r="P31885" s="13">
        <v>150</v>
      </c>
      <c r="Q31885" s="22">
        <f>Project1[[#This Row],[Unit_Price]]*Project1[[#This Row],[Quantity]]</f>
        <v>450</v>
      </c>
      <c r="R31885" s="22">
        <f>Project1[[#This Row],[Total_Revenue]]-Project1[[#This Row],[Total_Cost]]</f>
        <v>50.009999999999991</v>
      </c>
    </row>
    <row r="31886" spans="1:18" x14ac:dyDescent="0.35">
      <c r="A31886" s="8">
        <v>42243</v>
      </c>
      <c r="B31886" s="8" t="str">
        <f>TEXT(Project1[[#This Row],[Date]], "YYYY")</f>
        <v>2015</v>
      </c>
      <c r="C31886" s="8" t="str">
        <f>TEXT(Project1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9">
        <f>Project1[[#This Row],[Unit_Cost]]*Project1[[#This Row],[Quantity]]</f>
        <v>14</v>
      </c>
      <c r="P31886" s="13">
        <v>14</v>
      </c>
      <c r="Q31886" s="22">
        <f>Project1[[#This Row],[Unit_Price]]*Project1[[#This Row],[Quantity]]</f>
        <v>14</v>
      </c>
      <c r="R31886" s="22">
        <f>Project1[[#This Row],[Total_Revenue]]-Project1[[#This Row],[Total_Cost]]</f>
        <v>0</v>
      </c>
    </row>
    <row r="31887" spans="1:18" x14ac:dyDescent="0.35">
      <c r="A31887" s="8">
        <v>42270</v>
      </c>
      <c r="B31887" s="8" t="str">
        <f>TEXT(Project1[[#This Row],[Date]], "YYYY")</f>
        <v>2015</v>
      </c>
      <c r="C31887" s="8" t="str">
        <f>TEXT(Project1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9">
        <f>Project1[[#This Row],[Unit_Cost]]*Project1[[#This Row],[Quantity]]</f>
        <v>85</v>
      </c>
      <c r="P31887" s="13">
        <v>88</v>
      </c>
      <c r="Q31887" s="22">
        <f>Project1[[#This Row],[Unit_Price]]*Project1[[#This Row],[Quantity]]</f>
        <v>88</v>
      </c>
      <c r="R31887" s="22">
        <f>Project1[[#This Row],[Total_Revenue]]-Project1[[#This Row],[Total_Cost]]</f>
        <v>3</v>
      </c>
    </row>
    <row r="31888" spans="1:18" x14ac:dyDescent="0.35">
      <c r="A31888" s="8">
        <v>42286</v>
      </c>
      <c r="B31888" s="8" t="str">
        <f>TEXT(Project1[[#This Row],[Date]], "YYYY")</f>
        <v>2015</v>
      </c>
      <c r="C31888" s="8" t="str">
        <f>TEXT(Project1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9">
        <f>Project1[[#This Row],[Unit_Cost]]*Project1[[#This Row],[Quantity]]</f>
        <v>20.009999999999998</v>
      </c>
      <c r="P31888" s="13">
        <v>7.33</v>
      </c>
      <c r="Q31888" s="22">
        <f>Project1[[#This Row],[Unit_Price]]*Project1[[#This Row],[Quantity]]</f>
        <v>21.990000000000002</v>
      </c>
      <c r="R31888" s="22">
        <f>Project1[[#This Row],[Total_Revenue]]-Project1[[#This Row],[Total_Cost]]</f>
        <v>1.980000000000004</v>
      </c>
    </row>
    <row r="31889" spans="1:18" x14ac:dyDescent="0.35">
      <c r="A31889" s="8">
        <v>42286</v>
      </c>
      <c r="B31889" s="8" t="str">
        <f>TEXT(Project1[[#This Row],[Date]], "YYYY")</f>
        <v>2015</v>
      </c>
      <c r="C31889" s="8" t="str">
        <f>TEXT(Project1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9">
        <f>Project1[[#This Row],[Unit_Cost]]*Project1[[#This Row],[Quantity]]</f>
        <v>171.99</v>
      </c>
      <c r="P31889" s="13">
        <v>59.67</v>
      </c>
      <c r="Q31889" s="22">
        <f>Project1[[#This Row],[Unit_Price]]*Project1[[#This Row],[Quantity]]</f>
        <v>179.01</v>
      </c>
      <c r="R31889" s="22">
        <f>Project1[[#This Row],[Total_Revenue]]-Project1[[#This Row],[Total_Cost]]</f>
        <v>7.0199999999999818</v>
      </c>
    </row>
    <row r="31890" spans="1:18" x14ac:dyDescent="0.35">
      <c r="A31890" s="8">
        <v>42286</v>
      </c>
      <c r="B31890" s="8" t="str">
        <f>TEXT(Project1[[#This Row],[Date]], "YYYY")</f>
        <v>2015</v>
      </c>
      <c r="C31890" s="8" t="str">
        <f>TEXT(Project1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9">
        <f>Project1[[#This Row],[Unit_Cost]]*Project1[[#This Row],[Quantity]]</f>
        <v>60</v>
      </c>
      <c r="P31890" s="13">
        <v>32.5</v>
      </c>
      <c r="Q31890" s="22">
        <f>Project1[[#This Row],[Unit_Price]]*Project1[[#This Row],[Quantity]]</f>
        <v>65</v>
      </c>
      <c r="R31890" s="22">
        <f>Project1[[#This Row],[Total_Revenue]]-Project1[[#This Row],[Total_Cost]]</f>
        <v>5</v>
      </c>
    </row>
    <row r="31891" spans="1:18" x14ac:dyDescent="0.35">
      <c r="A31891" s="8">
        <v>42294</v>
      </c>
      <c r="B31891" s="8" t="str">
        <f>TEXT(Project1[[#This Row],[Date]], "YYYY")</f>
        <v>2015</v>
      </c>
      <c r="C31891" s="8" t="str">
        <f>TEXT(Project1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9">
        <f>Project1[[#This Row],[Unit_Cost]]*Project1[[#This Row],[Quantity]]</f>
        <v>150</v>
      </c>
      <c r="P31891" s="13">
        <v>166</v>
      </c>
      <c r="Q31891" s="22">
        <f>Project1[[#This Row],[Unit_Price]]*Project1[[#This Row],[Quantity]]</f>
        <v>166</v>
      </c>
      <c r="R31891" s="22">
        <f>Project1[[#This Row],[Total_Revenue]]-Project1[[#This Row],[Total_Cost]]</f>
        <v>16</v>
      </c>
    </row>
    <row r="31892" spans="1:18" x14ac:dyDescent="0.35">
      <c r="A31892" s="8">
        <v>42294</v>
      </c>
      <c r="B31892" s="8" t="str">
        <f>TEXT(Project1[[#This Row],[Date]], "YYYY")</f>
        <v>2015</v>
      </c>
      <c r="C31892" s="8" t="str">
        <f>TEXT(Project1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9">
        <f>Project1[[#This Row],[Unit_Cost]]*Project1[[#This Row],[Quantity]]</f>
        <v>117</v>
      </c>
      <c r="P31892" s="13">
        <v>56.5</v>
      </c>
      <c r="Q31892" s="22">
        <f>Project1[[#This Row],[Unit_Price]]*Project1[[#This Row],[Quantity]]</f>
        <v>113</v>
      </c>
      <c r="R31892" s="22">
        <f>Project1[[#This Row],[Total_Revenue]]-Project1[[#This Row],[Total_Cost]]</f>
        <v>-4</v>
      </c>
    </row>
    <row r="31893" spans="1:18" x14ac:dyDescent="0.35">
      <c r="A31893" s="8">
        <v>42296</v>
      </c>
      <c r="B31893" s="8" t="str">
        <f>TEXT(Project1[[#This Row],[Date]], "YYYY")</f>
        <v>2015</v>
      </c>
      <c r="C31893" s="8" t="str">
        <f>TEXT(Project1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9">
        <f>Project1[[#This Row],[Unit_Cost]]*Project1[[#This Row],[Quantity]]</f>
        <v>65.010000000000005</v>
      </c>
      <c r="P31893" s="13">
        <v>26</v>
      </c>
      <c r="Q31893" s="22">
        <f>Project1[[#This Row],[Unit_Price]]*Project1[[#This Row],[Quantity]]</f>
        <v>78</v>
      </c>
      <c r="R31893" s="22">
        <f>Project1[[#This Row],[Total_Revenue]]-Project1[[#This Row],[Total_Cost]]</f>
        <v>12.989999999999995</v>
      </c>
    </row>
    <row r="31894" spans="1:18" x14ac:dyDescent="0.35">
      <c r="A31894" s="8">
        <v>42298</v>
      </c>
      <c r="B31894" s="8" t="str">
        <f>TEXT(Project1[[#This Row],[Date]], "YYYY")</f>
        <v>2015</v>
      </c>
      <c r="C31894" s="8" t="str">
        <f>TEXT(Project1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9">
        <f>Project1[[#This Row],[Unit_Cost]]*Project1[[#This Row],[Quantity]]</f>
        <v>198</v>
      </c>
      <c r="P31894" s="13">
        <v>225</v>
      </c>
      <c r="Q31894" s="22">
        <f>Project1[[#This Row],[Unit_Price]]*Project1[[#This Row],[Quantity]]</f>
        <v>225</v>
      </c>
      <c r="R31894" s="22">
        <f>Project1[[#This Row],[Total_Revenue]]-Project1[[#This Row],[Total_Cost]]</f>
        <v>27</v>
      </c>
    </row>
    <row r="31895" spans="1:18" x14ac:dyDescent="0.35">
      <c r="A31895" s="8">
        <v>42330</v>
      </c>
      <c r="B31895" s="8" t="str">
        <f>TEXT(Project1[[#This Row],[Date]], "YYYY")</f>
        <v>2015</v>
      </c>
      <c r="C31895" s="8" t="str">
        <f>TEXT(Project1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9">
        <f>Project1[[#This Row],[Unit_Cost]]*Project1[[#This Row],[Quantity]]</f>
        <v>63.989999999999995</v>
      </c>
      <c r="P31895" s="13">
        <v>24.67</v>
      </c>
      <c r="Q31895" s="22">
        <f>Project1[[#This Row],[Unit_Price]]*Project1[[#This Row],[Quantity]]</f>
        <v>74.010000000000005</v>
      </c>
      <c r="R31895" s="22">
        <f>Project1[[#This Row],[Total_Revenue]]-Project1[[#This Row],[Total_Cost]]</f>
        <v>10.02000000000001</v>
      </c>
    </row>
    <row r="31896" spans="1:18" x14ac:dyDescent="0.35">
      <c r="A31896" s="8">
        <v>42330</v>
      </c>
      <c r="B31896" s="8" t="str">
        <f>TEXT(Project1[[#This Row],[Date]], "YYYY")</f>
        <v>2015</v>
      </c>
      <c r="C31896" s="8" t="str">
        <f>TEXT(Project1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9">
        <f>Project1[[#This Row],[Unit_Cost]]*Project1[[#This Row],[Quantity]]</f>
        <v>129</v>
      </c>
      <c r="P31896" s="13">
        <v>48.67</v>
      </c>
      <c r="Q31896" s="22">
        <f>Project1[[#This Row],[Unit_Price]]*Project1[[#This Row],[Quantity]]</f>
        <v>146.01</v>
      </c>
      <c r="R31896" s="22">
        <f>Project1[[#This Row],[Total_Revenue]]-Project1[[#This Row],[Total_Cost]]</f>
        <v>17.009999999999991</v>
      </c>
    </row>
    <row r="31897" spans="1:18" x14ac:dyDescent="0.35">
      <c r="A31897" s="8">
        <v>42330</v>
      </c>
      <c r="B31897" s="8" t="str">
        <f>TEXT(Project1[[#This Row],[Date]], "YYYY")</f>
        <v>2015</v>
      </c>
      <c r="C31897" s="8" t="str">
        <f>TEXT(Project1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9">
        <f>Project1[[#This Row],[Unit_Cost]]*Project1[[#This Row],[Quantity]]</f>
        <v>53</v>
      </c>
      <c r="P31897" s="13">
        <v>55</v>
      </c>
      <c r="Q31897" s="22">
        <f>Project1[[#This Row],[Unit_Price]]*Project1[[#This Row],[Quantity]]</f>
        <v>55</v>
      </c>
      <c r="R31897" s="22">
        <f>Project1[[#This Row],[Total_Revenue]]-Project1[[#This Row],[Total_Cost]]</f>
        <v>2</v>
      </c>
    </row>
    <row r="31898" spans="1:18" x14ac:dyDescent="0.35">
      <c r="A31898" s="8">
        <v>42392</v>
      </c>
      <c r="B31898" s="8" t="str">
        <f>TEXT(Project1[[#This Row],[Date]], "YYYY")</f>
        <v>2016</v>
      </c>
      <c r="C31898" s="8" t="str">
        <f>TEXT(Project1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9">
        <f>Project1[[#This Row],[Unit_Cost]]*Project1[[#This Row],[Quantity]]</f>
        <v>1566</v>
      </c>
      <c r="P31898" s="13">
        <v>839</v>
      </c>
      <c r="Q31898" s="22">
        <f>Project1[[#This Row],[Unit_Price]]*Project1[[#This Row],[Quantity]]</f>
        <v>1678</v>
      </c>
      <c r="R31898" s="22">
        <f>Project1[[#This Row],[Total_Revenue]]-Project1[[#This Row],[Total_Cost]]</f>
        <v>112</v>
      </c>
    </row>
    <row r="31899" spans="1:18" x14ac:dyDescent="0.35">
      <c r="A31899" s="8">
        <v>42473</v>
      </c>
      <c r="B31899" s="8" t="str">
        <f>TEXT(Project1[[#This Row],[Date]], "YYYY")</f>
        <v>2016</v>
      </c>
      <c r="C31899" s="8" t="str">
        <f>TEXT(Project1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9">
        <f>Project1[[#This Row],[Unit_Cost]]*Project1[[#This Row],[Quantity]]</f>
        <v>108</v>
      </c>
      <c r="P31899" s="13">
        <v>66.5</v>
      </c>
      <c r="Q31899" s="22">
        <f>Project1[[#This Row],[Unit_Price]]*Project1[[#This Row],[Quantity]]</f>
        <v>133</v>
      </c>
      <c r="R31899" s="22">
        <f>Project1[[#This Row],[Total_Revenue]]-Project1[[#This Row],[Total_Cost]]</f>
        <v>25</v>
      </c>
    </row>
    <row r="31900" spans="1:18" x14ac:dyDescent="0.35">
      <c r="A31900" s="8">
        <v>42223</v>
      </c>
      <c r="B31900" s="8" t="str">
        <f>TEXT(Project1[[#This Row],[Date]], "YYYY")</f>
        <v>2015</v>
      </c>
      <c r="C31900" s="8" t="str">
        <f>TEXT(Project1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9">
        <f>Project1[[#This Row],[Unit_Cost]]*Project1[[#This Row],[Quantity]]</f>
        <v>87</v>
      </c>
      <c r="P31900" s="13">
        <v>87</v>
      </c>
      <c r="Q31900" s="22">
        <f>Project1[[#This Row],[Unit_Price]]*Project1[[#This Row],[Quantity]]</f>
        <v>87</v>
      </c>
      <c r="R31900" s="22">
        <f>Project1[[#This Row],[Total_Revenue]]-Project1[[#This Row],[Total_Cost]]</f>
        <v>0</v>
      </c>
    </row>
    <row r="31901" spans="1:18" x14ac:dyDescent="0.35">
      <c r="A31901" s="8">
        <v>42286</v>
      </c>
      <c r="B31901" s="8" t="str">
        <f>TEXT(Project1[[#This Row],[Date]], "YYYY")</f>
        <v>2015</v>
      </c>
      <c r="C31901" s="8" t="str">
        <f>TEXT(Project1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9">
        <f>Project1[[#This Row],[Unit_Cost]]*Project1[[#This Row],[Quantity]]</f>
        <v>151</v>
      </c>
      <c r="P31901" s="13">
        <v>154</v>
      </c>
      <c r="Q31901" s="22">
        <f>Project1[[#This Row],[Unit_Price]]*Project1[[#This Row],[Quantity]]</f>
        <v>154</v>
      </c>
      <c r="R31901" s="22">
        <f>Project1[[#This Row],[Total_Revenue]]-Project1[[#This Row],[Total_Cost]]</f>
        <v>3</v>
      </c>
    </row>
    <row r="31902" spans="1:18" x14ac:dyDescent="0.35">
      <c r="A31902" s="8">
        <v>42401</v>
      </c>
      <c r="B31902" s="8" t="str">
        <f>TEXT(Project1[[#This Row],[Date]], "YYYY")</f>
        <v>2016</v>
      </c>
      <c r="C31902" s="8" t="str">
        <f>TEXT(Project1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9">
        <f>Project1[[#This Row],[Unit_Cost]]*Project1[[#This Row],[Quantity]]</f>
        <v>140</v>
      </c>
      <c r="P31902" s="13">
        <v>169</v>
      </c>
      <c r="Q31902" s="22">
        <f>Project1[[#This Row],[Unit_Price]]*Project1[[#This Row],[Quantity]]</f>
        <v>169</v>
      </c>
      <c r="R31902" s="22">
        <f>Project1[[#This Row],[Total_Revenue]]-Project1[[#This Row],[Total_Cost]]</f>
        <v>29</v>
      </c>
    </row>
    <row r="31903" spans="1:18" x14ac:dyDescent="0.35">
      <c r="A31903" s="8">
        <v>42401</v>
      </c>
      <c r="B31903" s="8" t="str">
        <f>TEXT(Project1[[#This Row],[Date]], "YYYY")</f>
        <v>2016</v>
      </c>
      <c r="C31903" s="8" t="str">
        <f>TEXT(Project1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9">
        <f>Project1[[#This Row],[Unit_Cost]]*Project1[[#This Row],[Quantity]]</f>
        <v>45.99</v>
      </c>
      <c r="P31903" s="13">
        <v>16.670000000000002</v>
      </c>
      <c r="Q31903" s="22">
        <f>Project1[[#This Row],[Unit_Price]]*Project1[[#This Row],[Quantity]]</f>
        <v>50.010000000000005</v>
      </c>
      <c r="R31903" s="22">
        <f>Project1[[#This Row],[Total_Revenue]]-Project1[[#This Row],[Total_Cost]]</f>
        <v>4.0200000000000031</v>
      </c>
    </row>
    <row r="31904" spans="1:18" x14ac:dyDescent="0.35">
      <c r="A31904" s="8">
        <v>42457</v>
      </c>
      <c r="B31904" s="8" t="str">
        <f>TEXT(Project1[[#This Row],[Date]], "YYYY")</f>
        <v>2016</v>
      </c>
      <c r="C31904" s="8" t="str">
        <f>TEXT(Project1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9">
        <f>Project1[[#This Row],[Unit_Cost]]*Project1[[#This Row],[Quantity]]</f>
        <v>105</v>
      </c>
      <c r="P31904" s="13">
        <v>41.33</v>
      </c>
      <c r="Q31904" s="22">
        <f>Project1[[#This Row],[Unit_Price]]*Project1[[#This Row],[Quantity]]</f>
        <v>123.99</v>
      </c>
      <c r="R31904" s="22">
        <f>Project1[[#This Row],[Total_Revenue]]-Project1[[#This Row],[Total_Cost]]</f>
        <v>18.989999999999995</v>
      </c>
    </row>
    <row r="31905" spans="1:18" x14ac:dyDescent="0.35">
      <c r="A31905" s="8">
        <v>42489</v>
      </c>
      <c r="B31905" s="8" t="str">
        <f>TEXT(Project1[[#This Row],[Date]], "YYYY")</f>
        <v>2016</v>
      </c>
      <c r="C31905" s="8" t="str">
        <f>TEXT(Project1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9">
        <f>Project1[[#This Row],[Unit_Cost]]*Project1[[#This Row],[Quantity]]</f>
        <v>69.989999999999995</v>
      </c>
      <c r="P31905" s="13">
        <v>28.67</v>
      </c>
      <c r="Q31905" s="22">
        <f>Project1[[#This Row],[Unit_Price]]*Project1[[#This Row],[Quantity]]</f>
        <v>86.01</v>
      </c>
      <c r="R31905" s="22">
        <f>Project1[[#This Row],[Total_Revenue]]-Project1[[#This Row],[Total_Cost]]</f>
        <v>16.02000000000001</v>
      </c>
    </row>
    <row r="31906" spans="1:18" x14ac:dyDescent="0.35">
      <c r="A31906" s="8">
        <v>42538</v>
      </c>
      <c r="B31906" s="8" t="str">
        <f>TEXT(Project1[[#This Row],[Date]], "YYYY")</f>
        <v>2016</v>
      </c>
      <c r="C31906" s="8" t="str">
        <f>TEXT(Project1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9">
        <f>Project1[[#This Row],[Unit_Cost]]*Project1[[#This Row],[Quantity]]</f>
        <v>12</v>
      </c>
      <c r="P31906" s="13">
        <v>4.67</v>
      </c>
      <c r="Q31906" s="22">
        <f>Project1[[#This Row],[Unit_Price]]*Project1[[#This Row],[Quantity]]</f>
        <v>14.01</v>
      </c>
      <c r="R31906" s="22">
        <f>Project1[[#This Row],[Total_Revenue]]-Project1[[#This Row],[Total_Cost]]</f>
        <v>2.0099999999999998</v>
      </c>
    </row>
    <row r="31907" spans="1:18" x14ac:dyDescent="0.35">
      <c r="A31907" s="8">
        <v>42574</v>
      </c>
      <c r="B31907" s="8" t="str">
        <f>TEXT(Project1[[#This Row],[Date]], "YYYY")</f>
        <v>2016</v>
      </c>
      <c r="C31907" s="8" t="str">
        <f>TEXT(Project1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9">
        <f>Project1[[#This Row],[Unit_Cost]]*Project1[[#This Row],[Quantity]]</f>
        <v>72</v>
      </c>
      <c r="P31907" s="13">
        <v>44.5</v>
      </c>
      <c r="Q31907" s="22">
        <f>Project1[[#This Row],[Unit_Price]]*Project1[[#This Row],[Quantity]]</f>
        <v>89</v>
      </c>
      <c r="R31907" s="22">
        <f>Project1[[#This Row],[Total_Revenue]]-Project1[[#This Row],[Total_Cost]]</f>
        <v>17</v>
      </c>
    </row>
    <row r="31908" spans="1:18" x14ac:dyDescent="0.35">
      <c r="A31908" s="8">
        <v>42574</v>
      </c>
      <c r="B31908" s="8" t="str">
        <f>TEXT(Project1[[#This Row],[Date]], "YYYY")</f>
        <v>2016</v>
      </c>
      <c r="C31908" s="8" t="str">
        <f>TEXT(Project1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9">
        <f>Project1[[#This Row],[Unit_Cost]]*Project1[[#This Row],[Quantity]]</f>
        <v>21</v>
      </c>
      <c r="P31908" s="13">
        <v>13</v>
      </c>
      <c r="Q31908" s="22">
        <f>Project1[[#This Row],[Unit_Price]]*Project1[[#This Row],[Quantity]]</f>
        <v>26</v>
      </c>
      <c r="R31908" s="22">
        <f>Project1[[#This Row],[Total_Revenue]]-Project1[[#This Row],[Total_Cost]]</f>
        <v>5</v>
      </c>
    </row>
    <row r="31909" spans="1:18" x14ac:dyDescent="0.35">
      <c r="A31909" s="8">
        <v>42224</v>
      </c>
      <c r="B31909" s="8" t="str">
        <f>TEXT(Project1[[#This Row],[Date]], "YYYY")</f>
        <v>2015</v>
      </c>
      <c r="C31909" s="8" t="str">
        <f>TEXT(Project1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9">
        <f>Project1[[#This Row],[Unit_Cost]]*Project1[[#This Row],[Quantity]]</f>
        <v>554</v>
      </c>
      <c r="P31909" s="13">
        <v>269</v>
      </c>
      <c r="Q31909" s="22">
        <f>Project1[[#This Row],[Unit_Price]]*Project1[[#This Row],[Quantity]]</f>
        <v>538</v>
      </c>
      <c r="R31909" s="22">
        <f>Project1[[#This Row],[Total_Revenue]]-Project1[[#This Row],[Total_Cost]]</f>
        <v>-16</v>
      </c>
    </row>
    <row r="31910" spans="1:18" x14ac:dyDescent="0.35">
      <c r="A31910" s="8">
        <v>42224</v>
      </c>
      <c r="B31910" s="8" t="str">
        <f>TEXT(Project1[[#This Row],[Date]], "YYYY")</f>
        <v>2015</v>
      </c>
      <c r="C31910" s="8" t="str">
        <f>TEXT(Project1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9">
        <f>Project1[[#This Row],[Unit_Cost]]*Project1[[#This Row],[Quantity]]</f>
        <v>68.010000000000005</v>
      </c>
      <c r="P31910" s="13">
        <v>26</v>
      </c>
      <c r="Q31910" s="22">
        <f>Project1[[#This Row],[Unit_Price]]*Project1[[#This Row],[Quantity]]</f>
        <v>78</v>
      </c>
      <c r="R31910" s="22">
        <f>Project1[[#This Row],[Total_Revenue]]-Project1[[#This Row],[Total_Cost]]</f>
        <v>9.9899999999999949</v>
      </c>
    </row>
    <row r="31911" spans="1:18" x14ac:dyDescent="0.35">
      <c r="A31911" s="8">
        <v>42231</v>
      </c>
      <c r="B31911" s="8" t="str">
        <f>TEXT(Project1[[#This Row],[Date]], "YYYY")</f>
        <v>2015</v>
      </c>
      <c r="C31911" s="8" t="str">
        <f>TEXT(Project1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9">
        <f>Project1[[#This Row],[Unit_Cost]]*Project1[[#This Row],[Quantity]]</f>
        <v>96</v>
      </c>
      <c r="P31911" s="13">
        <v>112</v>
      </c>
      <c r="Q31911" s="22">
        <f>Project1[[#This Row],[Unit_Price]]*Project1[[#This Row],[Quantity]]</f>
        <v>112</v>
      </c>
      <c r="R31911" s="22">
        <f>Project1[[#This Row],[Total_Revenue]]-Project1[[#This Row],[Total_Cost]]</f>
        <v>16</v>
      </c>
    </row>
    <row r="31912" spans="1:18" x14ac:dyDescent="0.35">
      <c r="A31912" s="8">
        <v>42231</v>
      </c>
      <c r="B31912" s="8" t="str">
        <f>TEXT(Project1[[#This Row],[Date]], "YYYY")</f>
        <v>2015</v>
      </c>
      <c r="C31912" s="8" t="str">
        <f>TEXT(Project1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9">
        <f>Project1[[#This Row],[Unit_Cost]]*Project1[[#This Row],[Quantity]]</f>
        <v>252</v>
      </c>
      <c r="P31912" s="13">
        <v>252</v>
      </c>
      <c r="Q31912" s="22">
        <f>Project1[[#This Row],[Unit_Price]]*Project1[[#This Row],[Quantity]]</f>
        <v>252</v>
      </c>
      <c r="R31912" s="22">
        <f>Project1[[#This Row],[Total_Revenue]]-Project1[[#This Row],[Total_Cost]]</f>
        <v>0</v>
      </c>
    </row>
    <row r="31913" spans="1:18" x14ac:dyDescent="0.35">
      <c r="A31913" s="8">
        <v>42313</v>
      </c>
      <c r="B31913" s="8" t="str">
        <f>TEXT(Project1[[#This Row],[Date]], "YYYY")</f>
        <v>2015</v>
      </c>
      <c r="C31913" s="8" t="str">
        <f>TEXT(Project1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9">
        <f>Project1[[#This Row],[Unit_Cost]]*Project1[[#This Row],[Quantity]]</f>
        <v>456</v>
      </c>
      <c r="P31913" s="13">
        <v>516</v>
      </c>
      <c r="Q31913" s="22">
        <f>Project1[[#This Row],[Unit_Price]]*Project1[[#This Row],[Quantity]]</f>
        <v>516</v>
      </c>
      <c r="R31913" s="22">
        <f>Project1[[#This Row],[Total_Revenue]]-Project1[[#This Row],[Total_Cost]]</f>
        <v>60</v>
      </c>
    </row>
    <row r="31914" spans="1:18" x14ac:dyDescent="0.35">
      <c r="A31914" s="8">
        <v>42313</v>
      </c>
      <c r="B31914" s="8" t="str">
        <f>TEXT(Project1[[#This Row],[Date]], "YYYY")</f>
        <v>2015</v>
      </c>
      <c r="C31914" s="8" t="str">
        <f>TEXT(Project1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9">
        <f>Project1[[#This Row],[Unit_Cost]]*Project1[[#This Row],[Quantity]]</f>
        <v>100</v>
      </c>
      <c r="P31914" s="13">
        <v>122</v>
      </c>
      <c r="Q31914" s="22">
        <f>Project1[[#This Row],[Unit_Price]]*Project1[[#This Row],[Quantity]]</f>
        <v>122</v>
      </c>
      <c r="R31914" s="22">
        <f>Project1[[#This Row],[Total_Revenue]]-Project1[[#This Row],[Total_Cost]]</f>
        <v>22</v>
      </c>
    </row>
    <row r="31915" spans="1:18" x14ac:dyDescent="0.35">
      <c r="A31915" s="8">
        <v>42315</v>
      </c>
      <c r="B31915" s="8" t="str">
        <f>TEXT(Project1[[#This Row],[Date]], "YYYY")</f>
        <v>2015</v>
      </c>
      <c r="C31915" s="8" t="str">
        <f>TEXT(Project1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9">
        <f>Project1[[#This Row],[Unit_Cost]]*Project1[[#This Row],[Quantity]]</f>
        <v>40</v>
      </c>
      <c r="P31915" s="13">
        <v>20</v>
      </c>
      <c r="Q31915" s="22">
        <f>Project1[[#This Row],[Unit_Price]]*Project1[[#This Row],[Quantity]]</f>
        <v>40</v>
      </c>
      <c r="R31915" s="22">
        <f>Project1[[#This Row],[Total_Revenue]]-Project1[[#This Row],[Total_Cost]]</f>
        <v>0</v>
      </c>
    </row>
    <row r="31916" spans="1:18" x14ac:dyDescent="0.35">
      <c r="A31916" s="8">
        <v>42317</v>
      </c>
      <c r="B31916" s="8" t="str">
        <f>TEXT(Project1[[#This Row],[Date]], "YYYY")</f>
        <v>2015</v>
      </c>
      <c r="C31916" s="8" t="str">
        <f>TEXT(Project1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9">
        <f>Project1[[#This Row],[Unit_Cost]]*Project1[[#This Row],[Quantity]]</f>
        <v>430</v>
      </c>
      <c r="P31916" s="13">
        <v>217.5</v>
      </c>
      <c r="Q31916" s="22">
        <f>Project1[[#This Row],[Unit_Price]]*Project1[[#This Row],[Quantity]]</f>
        <v>435</v>
      </c>
      <c r="R31916" s="22">
        <f>Project1[[#This Row],[Total_Revenue]]-Project1[[#This Row],[Total_Cost]]</f>
        <v>5</v>
      </c>
    </row>
    <row r="31917" spans="1:18" x14ac:dyDescent="0.35">
      <c r="A31917" s="8">
        <v>42349</v>
      </c>
      <c r="B31917" s="8" t="str">
        <f>TEXT(Project1[[#This Row],[Date]], "YYYY")</f>
        <v>2015</v>
      </c>
      <c r="C31917" s="8" t="str">
        <f>TEXT(Project1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9">
        <f>Project1[[#This Row],[Unit_Cost]]*Project1[[#This Row],[Quantity]]</f>
        <v>88</v>
      </c>
      <c r="P31917" s="13">
        <v>43.5</v>
      </c>
      <c r="Q31917" s="22">
        <f>Project1[[#This Row],[Unit_Price]]*Project1[[#This Row],[Quantity]]</f>
        <v>87</v>
      </c>
      <c r="R31917" s="22">
        <f>Project1[[#This Row],[Total_Revenue]]-Project1[[#This Row],[Total_Cost]]</f>
        <v>-1</v>
      </c>
    </row>
    <row r="31918" spans="1:18" x14ac:dyDescent="0.35">
      <c r="A31918" s="8">
        <v>42367</v>
      </c>
      <c r="B31918" s="8" t="str">
        <f>TEXT(Project1[[#This Row],[Date]], "YYYY")</f>
        <v>2015</v>
      </c>
      <c r="C31918" s="8" t="str">
        <f>TEXT(Project1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9">
        <f>Project1[[#This Row],[Unit_Cost]]*Project1[[#This Row],[Quantity]]</f>
        <v>5</v>
      </c>
      <c r="P31918" s="13">
        <v>2.5</v>
      </c>
      <c r="Q31918" s="22">
        <f>Project1[[#This Row],[Unit_Price]]*Project1[[#This Row],[Quantity]]</f>
        <v>5</v>
      </c>
      <c r="R31918" s="22">
        <f>Project1[[#This Row],[Total_Revenue]]-Project1[[#This Row],[Total_Cost]]</f>
        <v>0</v>
      </c>
    </row>
    <row r="31919" spans="1:18" x14ac:dyDescent="0.35">
      <c r="A31919" s="8">
        <v>42369</v>
      </c>
      <c r="B31919" s="8" t="str">
        <f>TEXT(Project1[[#This Row],[Date]], "YYYY")</f>
        <v>2015</v>
      </c>
      <c r="C31919" s="8" t="str">
        <f>TEXT(Project1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9">
        <f>Project1[[#This Row],[Unit_Cost]]*Project1[[#This Row],[Quantity]]</f>
        <v>725</v>
      </c>
      <c r="P31919" s="13">
        <v>403</v>
      </c>
      <c r="Q31919" s="22">
        <f>Project1[[#This Row],[Unit_Price]]*Project1[[#This Row],[Quantity]]</f>
        <v>806</v>
      </c>
      <c r="R31919" s="22">
        <f>Project1[[#This Row],[Total_Revenue]]-Project1[[#This Row],[Total_Cost]]</f>
        <v>81</v>
      </c>
    </row>
    <row r="31920" spans="1:18" x14ac:dyDescent="0.35">
      <c r="A31920" s="8">
        <v>42369</v>
      </c>
      <c r="B31920" s="8" t="str">
        <f>TEXT(Project1[[#This Row],[Date]], "YYYY")</f>
        <v>2015</v>
      </c>
      <c r="C31920" s="8" t="str">
        <f>TEXT(Project1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9">
        <f>Project1[[#This Row],[Unit_Cost]]*Project1[[#This Row],[Quantity]]</f>
        <v>54.989999999999995</v>
      </c>
      <c r="P31920" s="13">
        <v>19.670000000000002</v>
      </c>
      <c r="Q31920" s="22">
        <f>Project1[[#This Row],[Unit_Price]]*Project1[[#This Row],[Quantity]]</f>
        <v>59.010000000000005</v>
      </c>
      <c r="R31920" s="22">
        <f>Project1[[#This Row],[Total_Revenue]]-Project1[[#This Row],[Total_Cost]]</f>
        <v>4.0200000000000102</v>
      </c>
    </row>
    <row r="31921" spans="1:18" x14ac:dyDescent="0.35">
      <c r="A31921" s="8">
        <v>42385</v>
      </c>
      <c r="B31921" s="8" t="str">
        <f>TEXT(Project1[[#This Row],[Date]], "YYYY")</f>
        <v>2016</v>
      </c>
      <c r="C31921" s="8" t="str">
        <f>TEXT(Project1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9">
        <f>Project1[[#This Row],[Unit_Cost]]*Project1[[#This Row],[Quantity]]</f>
        <v>72</v>
      </c>
      <c r="P31921" s="13">
        <v>94</v>
      </c>
      <c r="Q31921" s="22">
        <f>Project1[[#This Row],[Unit_Price]]*Project1[[#This Row],[Quantity]]</f>
        <v>94</v>
      </c>
      <c r="R31921" s="22">
        <f>Project1[[#This Row],[Total_Revenue]]-Project1[[#This Row],[Total_Cost]]</f>
        <v>22</v>
      </c>
    </row>
    <row r="31922" spans="1:18" x14ac:dyDescent="0.35">
      <c r="A31922" s="8">
        <v>42385</v>
      </c>
      <c r="B31922" s="8" t="str">
        <f>TEXT(Project1[[#This Row],[Date]], "YYYY")</f>
        <v>2016</v>
      </c>
      <c r="C31922" s="8" t="str">
        <f>TEXT(Project1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9">
        <f>Project1[[#This Row],[Unit_Cost]]*Project1[[#This Row],[Quantity]]</f>
        <v>35</v>
      </c>
      <c r="P31922" s="13">
        <v>48</v>
      </c>
      <c r="Q31922" s="22">
        <f>Project1[[#This Row],[Unit_Price]]*Project1[[#This Row],[Quantity]]</f>
        <v>48</v>
      </c>
      <c r="R31922" s="22">
        <f>Project1[[#This Row],[Total_Revenue]]-Project1[[#This Row],[Total_Cost]]</f>
        <v>13</v>
      </c>
    </row>
    <row r="31923" spans="1:18" x14ac:dyDescent="0.35">
      <c r="A31923" s="8">
        <v>42537</v>
      </c>
      <c r="B31923" s="8" t="str">
        <f>TEXT(Project1[[#This Row],[Date]], "YYYY")</f>
        <v>2016</v>
      </c>
      <c r="C31923" s="8" t="str">
        <f>TEXT(Project1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9">
        <f>Project1[[#This Row],[Unit_Cost]]*Project1[[#This Row],[Quantity]]</f>
        <v>25</v>
      </c>
      <c r="P31923" s="13">
        <v>14.5</v>
      </c>
      <c r="Q31923" s="22">
        <f>Project1[[#This Row],[Unit_Price]]*Project1[[#This Row],[Quantity]]</f>
        <v>29</v>
      </c>
      <c r="R31923" s="22">
        <f>Project1[[#This Row],[Total_Revenue]]-Project1[[#This Row],[Total_Cost]]</f>
        <v>4</v>
      </c>
    </row>
    <row r="31924" spans="1:18" x14ac:dyDescent="0.35">
      <c r="A31924" s="8">
        <v>42549</v>
      </c>
      <c r="B31924" s="8" t="str">
        <f>TEXT(Project1[[#This Row],[Date]], "YYYY")</f>
        <v>2016</v>
      </c>
      <c r="C31924" s="8" t="str">
        <f>TEXT(Project1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9">
        <f>Project1[[#This Row],[Unit_Cost]]*Project1[[#This Row],[Quantity]]</f>
        <v>96</v>
      </c>
      <c r="P31924" s="13">
        <v>116</v>
      </c>
      <c r="Q31924" s="22">
        <f>Project1[[#This Row],[Unit_Price]]*Project1[[#This Row],[Quantity]]</f>
        <v>116</v>
      </c>
      <c r="R31924" s="22">
        <f>Project1[[#This Row],[Total_Revenue]]-Project1[[#This Row],[Total_Cost]]</f>
        <v>20</v>
      </c>
    </row>
    <row r="31925" spans="1:18" x14ac:dyDescent="0.35">
      <c r="A31925" s="8">
        <v>42578</v>
      </c>
      <c r="B31925" s="8" t="str">
        <f>TEXT(Project1[[#This Row],[Date]], "YYYY")</f>
        <v>2016</v>
      </c>
      <c r="C31925" s="8" t="str">
        <f>TEXT(Project1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9">
        <f>Project1[[#This Row],[Unit_Cost]]*Project1[[#This Row],[Quantity]]</f>
        <v>174.99</v>
      </c>
      <c r="P31925" s="13">
        <v>71.67</v>
      </c>
      <c r="Q31925" s="22">
        <f>Project1[[#This Row],[Unit_Price]]*Project1[[#This Row],[Quantity]]</f>
        <v>215.01</v>
      </c>
      <c r="R31925" s="22">
        <f>Project1[[#This Row],[Total_Revenue]]-Project1[[#This Row],[Total_Cost]]</f>
        <v>40.019999999999982</v>
      </c>
    </row>
    <row r="31926" spans="1:18" x14ac:dyDescent="0.35">
      <c r="A31926" s="8">
        <v>42578</v>
      </c>
      <c r="B31926" s="8" t="str">
        <f>TEXT(Project1[[#This Row],[Date]], "YYYY")</f>
        <v>2016</v>
      </c>
      <c r="C31926" s="8" t="str">
        <f>TEXT(Project1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9">
        <f>Project1[[#This Row],[Unit_Cost]]*Project1[[#This Row],[Quantity]]</f>
        <v>98</v>
      </c>
      <c r="P31926" s="13">
        <v>108</v>
      </c>
      <c r="Q31926" s="22">
        <f>Project1[[#This Row],[Unit_Price]]*Project1[[#This Row],[Quantity]]</f>
        <v>108</v>
      </c>
      <c r="R31926" s="22">
        <f>Project1[[#This Row],[Total_Revenue]]-Project1[[#This Row],[Total_Cost]]</f>
        <v>10</v>
      </c>
    </row>
    <row r="31927" spans="1:18" x14ac:dyDescent="0.35">
      <c r="A31927" s="8">
        <v>42578</v>
      </c>
      <c r="B31927" s="8" t="str">
        <f>TEXT(Project1[[#This Row],[Date]], "YYYY")</f>
        <v>2016</v>
      </c>
      <c r="C31927" s="8" t="str">
        <f>TEXT(Project1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9">
        <f>Project1[[#This Row],[Unit_Cost]]*Project1[[#This Row],[Quantity]]</f>
        <v>12</v>
      </c>
      <c r="P31927" s="13">
        <v>15</v>
      </c>
      <c r="Q31927" s="22">
        <f>Project1[[#This Row],[Unit_Price]]*Project1[[#This Row],[Quantity]]</f>
        <v>15</v>
      </c>
      <c r="R31927" s="22">
        <f>Project1[[#This Row],[Total_Revenue]]-Project1[[#This Row],[Total_Cost]]</f>
        <v>3</v>
      </c>
    </row>
    <row r="31928" spans="1:18" x14ac:dyDescent="0.35">
      <c r="A31928" s="8">
        <v>42235</v>
      </c>
      <c r="B31928" s="8" t="str">
        <f>TEXT(Project1[[#This Row],[Date]], "YYYY")</f>
        <v>2015</v>
      </c>
      <c r="C31928" s="8" t="str">
        <f>TEXT(Project1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9">
        <f>Project1[[#This Row],[Unit_Cost]]*Project1[[#This Row],[Quantity]]</f>
        <v>30</v>
      </c>
      <c r="P31928" s="13">
        <v>9.67</v>
      </c>
      <c r="Q31928" s="22">
        <f>Project1[[#This Row],[Unit_Price]]*Project1[[#This Row],[Quantity]]</f>
        <v>29.009999999999998</v>
      </c>
      <c r="R31928" s="22">
        <f>Project1[[#This Row],[Total_Revenue]]-Project1[[#This Row],[Total_Cost]]</f>
        <v>-0.99000000000000199</v>
      </c>
    </row>
    <row r="31929" spans="1:18" x14ac:dyDescent="0.35">
      <c r="A31929" s="8">
        <v>42235</v>
      </c>
      <c r="B31929" s="8" t="str">
        <f>TEXT(Project1[[#This Row],[Date]], "YYYY")</f>
        <v>2015</v>
      </c>
      <c r="C31929" s="8" t="str">
        <f>TEXT(Project1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9">
        <f>Project1[[#This Row],[Unit_Cost]]*Project1[[#This Row],[Quantity]]</f>
        <v>70</v>
      </c>
      <c r="P31929" s="13">
        <v>82</v>
      </c>
      <c r="Q31929" s="22">
        <f>Project1[[#This Row],[Unit_Price]]*Project1[[#This Row],[Quantity]]</f>
        <v>82</v>
      </c>
      <c r="R31929" s="22">
        <f>Project1[[#This Row],[Total_Revenue]]-Project1[[#This Row],[Total_Cost]]</f>
        <v>12</v>
      </c>
    </row>
    <row r="31930" spans="1:18" x14ac:dyDescent="0.35">
      <c r="A31930" s="8">
        <v>42289</v>
      </c>
      <c r="B31930" s="8" t="str">
        <f>TEXT(Project1[[#This Row],[Date]], "YYYY")</f>
        <v>2015</v>
      </c>
      <c r="C31930" s="8" t="str">
        <f>TEXT(Project1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9">
        <f>Project1[[#This Row],[Unit_Cost]]*Project1[[#This Row],[Quantity]]</f>
        <v>174.99</v>
      </c>
      <c r="P31930" s="13">
        <v>63</v>
      </c>
      <c r="Q31930" s="22">
        <f>Project1[[#This Row],[Unit_Price]]*Project1[[#This Row],[Quantity]]</f>
        <v>189</v>
      </c>
      <c r="R31930" s="22">
        <f>Project1[[#This Row],[Total_Revenue]]-Project1[[#This Row],[Total_Cost]]</f>
        <v>14.009999999999991</v>
      </c>
    </row>
    <row r="31931" spans="1:18" x14ac:dyDescent="0.35">
      <c r="A31931" s="8">
        <v>42289</v>
      </c>
      <c r="B31931" s="8" t="str">
        <f>TEXT(Project1[[#This Row],[Date]], "YYYY")</f>
        <v>2015</v>
      </c>
      <c r="C31931" s="8" t="str">
        <f>TEXT(Project1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9">
        <f>Project1[[#This Row],[Unit_Cost]]*Project1[[#This Row],[Quantity]]</f>
        <v>18</v>
      </c>
      <c r="P31931" s="13">
        <v>7.33</v>
      </c>
      <c r="Q31931" s="22">
        <f>Project1[[#This Row],[Unit_Price]]*Project1[[#This Row],[Quantity]]</f>
        <v>21.990000000000002</v>
      </c>
      <c r="R31931" s="22">
        <f>Project1[[#This Row],[Total_Revenue]]-Project1[[#This Row],[Total_Cost]]</f>
        <v>3.990000000000002</v>
      </c>
    </row>
    <row r="31932" spans="1:18" x14ac:dyDescent="0.35">
      <c r="A31932" s="8">
        <v>42309</v>
      </c>
      <c r="B31932" s="8" t="str">
        <f>TEXT(Project1[[#This Row],[Date]], "YYYY")</f>
        <v>2015</v>
      </c>
      <c r="C31932" s="8" t="str">
        <f>TEXT(Project1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9">
        <f>Project1[[#This Row],[Unit_Cost]]*Project1[[#This Row],[Quantity]]</f>
        <v>36</v>
      </c>
      <c r="P31932" s="13">
        <v>21.5</v>
      </c>
      <c r="Q31932" s="22">
        <f>Project1[[#This Row],[Unit_Price]]*Project1[[#This Row],[Quantity]]</f>
        <v>43</v>
      </c>
      <c r="R31932" s="22">
        <f>Project1[[#This Row],[Total_Revenue]]-Project1[[#This Row],[Total_Cost]]</f>
        <v>7</v>
      </c>
    </row>
    <row r="31933" spans="1:18" x14ac:dyDescent="0.35">
      <c r="A31933" s="8">
        <v>42309</v>
      </c>
      <c r="B31933" s="8" t="str">
        <f>TEXT(Project1[[#This Row],[Date]], "YYYY")</f>
        <v>2015</v>
      </c>
      <c r="C31933" s="8" t="str">
        <f>TEXT(Project1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9">
        <f>Project1[[#This Row],[Unit_Cost]]*Project1[[#This Row],[Quantity]]</f>
        <v>1015</v>
      </c>
      <c r="P31933" s="13">
        <v>1094</v>
      </c>
      <c r="Q31933" s="22">
        <f>Project1[[#This Row],[Unit_Price]]*Project1[[#This Row],[Quantity]]</f>
        <v>1094</v>
      </c>
      <c r="R31933" s="22">
        <f>Project1[[#This Row],[Total_Revenue]]-Project1[[#This Row],[Total_Cost]]</f>
        <v>79</v>
      </c>
    </row>
    <row r="31934" spans="1:18" x14ac:dyDescent="0.35">
      <c r="A31934" s="8">
        <v>42348</v>
      </c>
      <c r="B31934" s="8" t="str">
        <f>TEXT(Project1[[#This Row],[Date]], "YYYY")</f>
        <v>2015</v>
      </c>
      <c r="C31934" s="8" t="str">
        <f>TEXT(Project1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9">
        <f>Project1[[#This Row],[Unit_Cost]]*Project1[[#This Row],[Quantity]]</f>
        <v>44</v>
      </c>
      <c r="P31934" s="13">
        <v>45</v>
      </c>
      <c r="Q31934" s="22">
        <f>Project1[[#This Row],[Unit_Price]]*Project1[[#This Row],[Quantity]]</f>
        <v>45</v>
      </c>
      <c r="R31934" s="22">
        <f>Project1[[#This Row],[Total_Revenue]]-Project1[[#This Row],[Total_Cost]]</f>
        <v>1</v>
      </c>
    </row>
    <row r="31935" spans="1:18" x14ac:dyDescent="0.35">
      <c r="A31935" s="8">
        <v>42361</v>
      </c>
      <c r="B31935" s="8" t="str">
        <f>TEXT(Project1[[#This Row],[Date]], "YYYY")</f>
        <v>2015</v>
      </c>
      <c r="C31935" s="8" t="str">
        <f>TEXT(Project1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9">
        <f>Project1[[#This Row],[Unit_Cost]]*Project1[[#This Row],[Quantity]]</f>
        <v>435</v>
      </c>
      <c r="P31935" s="13">
        <v>219.5</v>
      </c>
      <c r="Q31935" s="22">
        <f>Project1[[#This Row],[Unit_Price]]*Project1[[#This Row],[Quantity]]</f>
        <v>439</v>
      </c>
      <c r="R31935" s="22">
        <f>Project1[[#This Row],[Total_Revenue]]-Project1[[#This Row],[Total_Cost]]</f>
        <v>4</v>
      </c>
    </row>
    <row r="31936" spans="1:18" x14ac:dyDescent="0.35">
      <c r="A31936" s="8">
        <v>42361</v>
      </c>
      <c r="B31936" s="8" t="str">
        <f>TEXT(Project1[[#This Row],[Date]], "YYYY")</f>
        <v>2015</v>
      </c>
      <c r="C31936" s="8" t="str">
        <f>TEXT(Project1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9">
        <f>Project1[[#This Row],[Unit_Cost]]*Project1[[#This Row],[Quantity]]</f>
        <v>90</v>
      </c>
      <c r="P31936" s="13">
        <v>90</v>
      </c>
      <c r="Q31936" s="22">
        <f>Project1[[#This Row],[Unit_Price]]*Project1[[#This Row],[Quantity]]</f>
        <v>90</v>
      </c>
      <c r="R31936" s="22">
        <f>Project1[[#This Row],[Total_Revenue]]-Project1[[#This Row],[Total_Cost]]</f>
        <v>0</v>
      </c>
    </row>
    <row r="31937" spans="1:18" x14ac:dyDescent="0.35">
      <c r="A31937" s="8">
        <v>42408</v>
      </c>
      <c r="B31937" s="8" t="str">
        <f>TEXT(Project1[[#This Row],[Date]], "YYYY")</f>
        <v>2016</v>
      </c>
      <c r="C31937" s="8" t="str">
        <f>TEXT(Project1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9">
        <f>Project1[[#This Row],[Unit_Cost]]*Project1[[#This Row],[Quantity]]</f>
        <v>455.01</v>
      </c>
      <c r="P31937" s="13">
        <v>211</v>
      </c>
      <c r="Q31937" s="22">
        <f>Project1[[#This Row],[Unit_Price]]*Project1[[#This Row],[Quantity]]</f>
        <v>633</v>
      </c>
      <c r="R31937" s="22">
        <f>Project1[[#This Row],[Total_Revenue]]-Project1[[#This Row],[Total_Cost]]</f>
        <v>177.99</v>
      </c>
    </row>
    <row r="31938" spans="1:18" x14ac:dyDescent="0.35">
      <c r="A31938" s="8">
        <v>42408</v>
      </c>
      <c r="B31938" s="8" t="str">
        <f>TEXT(Project1[[#This Row],[Date]], "YYYY")</f>
        <v>2016</v>
      </c>
      <c r="C31938" s="8" t="str">
        <f>TEXT(Project1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9">
        <f>Project1[[#This Row],[Unit_Cost]]*Project1[[#This Row],[Quantity]]</f>
        <v>85</v>
      </c>
      <c r="P31938" s="13">
        <v>97</v>
      </c>
      <c r="Q31938" s="22">
        <f>Project1[[#This Row],[Unit_Price]]*Project1[[#This Row],[Quantity]]</f>
        <v>97</v>
      </c>
      <c r="R31938" s="22">
        <f>Project1[[#This Row],[Total_Revenue]]-Project1[[#This Row],[Total_Cost]]</f>
        <v>12</v>
      </c>
    </row>
    <row r="31939" spans="1:18" x14ac:dyDescent="0.35">
      <c r="A31939" s="8">
        <v>42430</v>
      </c>
      <c r="B31939" s="8" t="str">
        <f>TEXT(Project1[[#This Row],[Date]], "YYYY")</f>
        <v>2016</v>
      </c>
      <c r="C31939" s="8" t="str">
        <f>TEXT(Project1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9">
        <f>Project1[[#This Row],[Unit_Cost]]*Project1[[#This Row],[Quantity]]</f>
        <v>978</v>
      </c>
      <c r="P31939" s="13">
        <v>591.5</v>
      </c>
      <c r="Q31939" s="22">
        <f>Project1[[#This Row],[Unit_Price]]*Project1[[#This Row],[Quantity]]</f>
        <v>1183</v>
      </c>
      <c r="R31939" s="22">
        <f>Project1[[#This Row],[Total_Revenue]]-Project1[[#This Row],[Total_Cost]]</f>
        <v>205</v>
      </c>
    </row>
    <row r="31940" spans="1:18" x14ac:dyDescent="0.35">
      <c r="A31940" s="8">
        <v>42430</v>
      </c>
      <c r="B31940" s="8" t="str">
        <f>TEXT(Project1[[#This Row],[Date]], "YYYY")</f>
        <v>2016</v>
      </c>
      <c r="C31940" s="8" t="str">
        <f>TEXT(Project1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9">
        <f>Project1[[#This Row],[Unit_Cost]]*Project1[[#This Row],[Quantity]]</f>
        <v>99.99</v>
      </c>
      <c r="P31940" s="13">
        <v>48</v>
      </c>
      <c r="Q31940" s="22">
        <f>Project1[[#This Row],[Unit_Price]]*Project1[[#This Row],[Quantity]]</f>
        <v>144</v>
      </c>
      <c r="R31940" s="22">
        <f>Project1[[#This Row],[Total_Revenue]]-Project1[[#This Row],[Total_Cost]]</f>
        <v>44.010000000000005</v>
      </c>
    </row>
    <row r="31941" spans="1:18" x14ac:dyDescent="0.35">
      <c r="A31941" s="8">
        <v>42464</v>
      </c>
      <c r="B31941" s="8" t="str">
        <f>TEXT(Project1[[#This Row],[Date]], "YYYY")</f>
        <v>2016</v>
      </c>
      <c r="C31941" s="8" t="str">
        <f>TEXT(Project1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9">
        <f>Project1[[#This Row],[Unit_Cost]]*Project1[[#This Row],[Quantity]]</f>
        <v>559</v>
      </c>
      <c r="P31941" s="13">
        <v>357.5</v>
      </c>
      <c r="Q31941" s="22">
        <f>Project1[[#This Row],[Unit_Price]]*Project1[[#This Row],[Quantity]]</f>
        <v>715</v>
      </c>
      <c r="R31941" s="22">
        <f>Project1[[#This Row],[Total_Revenue]]-Project1[[#This Row],[Total_Cost]]</f>
        <v>156</v>
      </c>
    </row>
    <row r="31942" spans="1:18" x14ac:dyDescent="0.35">
      <c r="A31942" s="8">
        <v>42464</v>
      </c>
      <c r="B31942" s="8" t="str">
        <f>TEXT(Project1[[#This Row],[Date]], "YYYY")</f>
        <v>2016</v>
      </c>
      <c r="C31942" s="8" t="str">
        <f>TEXT(Project1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9">
        <f>Project1[[#This Row],[Unit_Cost]]*Project1[[#This Row],[Quantity]]</f>
        <v>15.99</v>
      </c>
      <c r="P31942" s="13">
        <v>7</v>
      </c>
      <c r="Q31942" s="22">
        <f>Project1[[#This Row],[Unit_Price]]*Project1[[#This Row],[Quantity]]</f>
        <v>21</v>
      </c>
      <c r="R31942" s="22">
        <f>Project1[[#This Row],[Total_Revenue]]-Project1[[#This Row],[Total_Cost]]</f>
        <v>5.01</v>
      </c>
    </row>
    <row r="31943" spans="1:18" x14ac:dyDescent="0.35">
      <c r="A31943" s="8">
        <v>42478</v>
      </c>
      <c r="B31943" s="8" t="str">
        <f>TEXT(Project1[[#This Row],[Date]], "YYYY")</f>
        <v>2016</v>
      </c>
      <c r="C31943" s="8" t="str">
        <f>TEXT(Project1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9">
        <f>Project1[[#This Row],[Unit_Cost]]*Project1[[#This Row],[Quantity]]</f>
        <v>913</v>
      </c>
      <c r="P31943" s="13">
        <v>1097</v>
      </c>
      <c r="Q31943" s="22">
        <f>Project1[[#This Row],[Unit_Price]]*Project1[[#This Row],[Quantity]]</f>
        <v>1097</v>
      </c>
      <c r="R31943" s="22">
        <f>Project1[[#This Row],[Total_Revenue]]-Project1[[#This Row],[Total_Cost]]</f>
        <v>184</v>
      </c>
    </row>
    <row r="31944" spans="1:18" x14ac:dyDescent="0.35">
      <c r="A31944" s="8">
        <v>42478</v>
      </c>
      <c r="B31944" s="8" t="str">
        <f>TEXT(Project1[[#This Row],[Date]], "YYYY")</f>
        <v>2016</v>
      </c>
      <c r="C31944" s="8" t="str">
        <f>TEXT(Project1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9">
        <f>Project1[[#This Row],[Unit_Cost]]*Project1[[#This Row],[Quantity]]</f>
        <v>12</v>
      </c>
      <c r="P31944" s="13">
        <v>5</v>
      </c>
      <c r="Q31944" s="22">
        <f>Project1[[#This Row],[Unit_Price]]*Project1[[#This Row],[Quantity]]</f>
        <v>15</v>
      </c>
      <c r="R31944" s="22">
        <f>Project1[[#This Row],[Total_Revenue]]-Project1[[#This Row],[Total_Cost]]</f>
        <v>3</v>
      </c>
    </row>
    <row r="31945" spans="1:18" x14ac:dyDescent="0.35">
      <c r="A31945" s="8">
        <v>42273</v>
      </c>
      <c r="B31945" s="8" t="str">
        <f>TEXT(Project1[[#This Row],[Date]], "YYYY")</f>
        <v>2015</v>
      </c>
      <c r="C31945" s="8" t="str">
        <f>TEXT(Project1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9">
        <f>Project1[[#This Row],[Unit_Cost]]*Project1[[#This Row],[Quantity]]</f>
        <v>720</v>
      </c>
      <c r="P31945" s="13">
        <v>254.67</v>
      </c>
      <c r="Q31945" s="22">
        <f>Project1[[#This Row],[Unit_Price]]*Project1[[#This Row],[Quantity]]</f>
        <v>764.01</v>
      </c>
      <c r="R31945" s="22">
        <f>Project1[[#This Row],[Total_Revenue]]-Project1[[#This Row],[Total_Cost]]</f>
        <v>44.009999999999991</v>
      </c>
    </row>
    <row r="31946" spans="1:18" x14ac:dyDescent="0.35">
      <c r="A31946" s="8">
        <v>42273</v>
      </c>
      <c r="B31946" s="8" t="str">
        <f>TEXT(Project1[[#This Row],[Date]], "YYYY")</f>
        <v>2015</v>
      </c>
      <c r="C31946" s="8" t="str">
        <f>TEXT(Project1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9">
        <f>Project1[[#This Row],[Unit_Cost]]*Project1[[#This Row],[Quantity]]</f>
        <v>65</v>
      </c>
      <c r="P31946" s="13">
        <v>35</v>
      </c>
      <c r="Q31946" s="22">
        <f>Project1[[#This Row],[Unit_Price]]*Project1[[#This Row],[Quantity]]</f>
        <v>70</v>
      </c>
      <c r="R31946" s="22">
        <f>Project1[[#This Row],[Total_Revenue]]-Project1[[#This Row],[Total_Cost]]</f>
        <v>5</v>
      </c>
    </row>
    <row r="31947" spans="1:18" x14ac:dyDescent="0.35">
      <c r="A31947" s="8">
        <v>42327</v>
      </c>
      <c r="B31947" s="8" t="str">
        <f>TEXT(Project1[[#This Row],[Date]], "YYYY")</f>
        <v>2015</v>
      </c>
      <c r="C31947" s="8" t="str">
        <f>TEXT(Project1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9">
        <f>Project1[[#This Row],[Unit_Cost]]*Project1[[#This Row],[Quantity]]</f>
        <v>870</v>
      </c>
      <c r="P31947" s="13">
        <v>308.33</v>
      </c>
      <c r="Q31947" s="22">
        <f>Project1[[#This Row],[Unit_Price]]*Project1[[#This Row],[Quantity]]</f>
        <v>924.99</v>
      </c>
      <c r="R31947" s="22">
        <f>Project1[[#This Row],[Total_Revenue]]-Project1[[#This Row],[Total_Cost]]</f>
        <v>54.990000000000009</v>
      </c>
    </row>
    <row r="31948" spans="1:18" x14ac:dyDescent="0.35">
      <c r="A31948" s="8">
        <v>42327</v>
      </c>
      <c r="B31948" s="8" t="str">
        <f>TEXT(Project1[[#This Row],[Date]], "YYYY")</f>
        <v>2015</v>
      </c>
      <c r="C31948" s="8" t="str">
        <f>TEXT(Project1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9">
        <f>Project1[[#This Row],[Unit_Cost]]*Project1[[#This Row],[Quantity]]</f>
        <v>50</v>
      </c>
      <c r="P31948" s="13">
        <v>52</v>
      </c>
      <c r="Q31948" s="22">
        <f>Project1[[#This Row],[Unit_Price]]*Project1[[#This Row],[Quantity]]</f>
        <v>52</v>
      </c>
      <c r="R31948" s="22">
        <f>Project1[[#This Row],[Total_Revenue]]-Project1[[#This Row],[Total_Cost]]</f>
        <v>2</v>
      </c>
    </row>
    <row r="31949" spans="1:18" x14ac:dyDescent="0.35">
      <c r="A31949" s="8">
        <v>42327</v>
      </c>
      <c r="B31949" s="8" t="str">
        <f>TEXT(Project1[[#This Row],[Date]], "YYYY")</f>
        <v>2015</v>
      </c>
      <c r="C31949" s="8" t="str">
        <f>TEXT(Project1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9">
        <f>Project1[[#This Row],[Unit_Cost]]*Project1[[#This Row],[Quantity]]</f>
        <v>37</v>
      </c>
      <c r="P31949" s="13">
        <v>19</v>
      </c>
      <c r="Q31949" s="22">
        <f>Project1[[#This Row],[Unit_Price]]*Project1[[#This Row],[Quantity]]</f>
        <v>38</v>
      </c>
      <c r="R31949" s="22">
        <f>Project1[[#This Row],[Total_Revenue]]-Project1[[#This Row],[Total_Cost]]</f>
        <v>1</v>
      </c>
    </row>
    <row r="31950" spans="1:18" x14ac:dyDescent="0.35">
      <c r="A31950" s="8">
        <v>42395</v>
      </c>
      <c r="B31950" s="8" t="str">
        <f>TEXT(Project1[[#This Row],[Date]], "YYYY")</f>
        <v>2016</v>
      </c>
      <c r="C31950" s="8" t="str">
        <f>TEXT(Project1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9">
        <f>Project1[[#This Row],[Unit_Cost]]*Project1[[#This Row],[Quantity]]</f>
        <v>70</v>
      </c>
      <c r="P31950" s="13">
        <v>90</v>
      </c>
      <c r="Q31950" s="22">
        <f>Project1[[#This Row],[Unit_Price]]*Project1[[#This Row],[Quantity]]</f>
        <v>90</v>
      </c>
      <c r="R31950" s="22">
        <f>Project1[[#This Row],[Total_Revenue]]-Project1[[#This Row],[Total_Cost]]</f>
        <v>20</v>
      </c>
    </row>
    <row r="31951" spans="1:18" x14ac:dyDescent="0.35">
      <c r="A31951" s="8">
        <v>42412</v>
      </c>
      <c r="B31951" s="8" t="str">
        <f>TEXT(Project1[[#This Row],[Date]], "YYYY")</f>
        <v>2016</v>
      </c>
      <c r="C31951" s="8" t="str">
        <f>TEXT(Project1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9">
        <f>Project1[[#This Row],[Unit_Cost]]*Project1[[#This Row],[Quantity]]</f>
        <v>90</v>
      </c>
      <c r="P31951" s="13">
        <v>62</v>
      </c>
      <c r="Q31951" s="22">
        <f>Project1[[#This Row],[Unit_Price]]*Project1[[#This Row],[Quantity]]</f>
        <v>124</v>
      </c>
      <c r="R31951" s="22">
        <f>Project1[[#This Row],[Total_Revenue]]-Project1[[#This Row],[Total_Cost]]</f>
        <v>34</v>
      </c>
    </row>
    <row r="31952" spans="1:18" x14ac:dyDescent="0.35">
      <c r="A31952" s="8">
        <v>42417</v>
      </c>
      <c r="B31952" s="8" t="str">
        <f>TEXT(Project1[[#This Row],[Date]], "YYYY")</f>
        <v>2016</v>
      </c>
      <c r="C31952" s="8" t="str">
        <f>TEXT(Project1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9">
        <f>Project1[[#This Row],[Unit_Cost]]*Project1[[#This Row],[Quantity]]</f>
        <v>35.01</v>
      </c>
      <c r="P31952" s="13">
        <v>14</v>
      </c>
      <c r="Q31952" s="22">
        <f>Project1[[#This Row],[Unit_Price]]*Project1[[#This Row],[Quantity]]</f>
        <v>42</v>
      </c>
      <c r="R31952" s="22">
        <f>Project1[[#This Row],[Total_Revenue]]-Project1[[#This Row],[Total_Cost]]</f>
        <v>6.990000000000002</v>
      </c>
    </row>
    <row r="31953" spans="1:18" x14ac:dyDescent="0.35">
      <c r="A31953" s="8">
        <v>42425</v>
      </c>
      <c r="B31953" s="8" t="str">
        <f>TEXT(Project1[[#This Row],[Date]], "YYYY")</f>
        <v>2016</v>
      </c>
      <c r="C31953" s="8" t="str">
        <f>TEXT(Project1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9">
        <f>Project1[[#This Row],[Unit_Cost]]*Project1[[#This Row],[Quantity]]</f>
        <v>110</v>
      </c>
      <c r="P31953" s="13">
        <v>139</v>
      </c>
      <c r="Q31953" s="22">
        <f>Project1[[#This Row],[Unit_Price]]*Project1[[#This Row],[Quantity]]</f>
        <v>139</v>
      </c>
      <c r="R31953" s="22">
        <f>Project1[[#This Row],[Total_Revenue]]-Project1[[#This Row],[Total_Cost]]</f>
        <v>29</v>
      </c>
    </row>
    <row r="31954" spans="1:18" x14ac:dyDescent="0.35">
      <c r="A31954" s="8">
        <v>42425</v>
      </c>
      <c r="B31954" s="8" t="str">
        <f>TEXT(Project1[[#This Row],[Date]], "YYYY")</f>
        <v>2016</v>
      </c>
      <c r="C31954" s="8" t="str">
        <f>TEXT(Project1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9">
        <f>Project1[[#This Row],[Unit_Cost]]*Project1[[#This Row],[Quantity]]</f>
        <v>62</v>
      </c>
      <c r="P31954" s="13">
        <v>40.5</v>
      </c>
      <c r="Q31954" s="22">
        <f>Project1[[#This Row],[Unit_Price]]*Project1[[#This Row],[Quantity]]</f>
        <v>81</v>
      </c>
      <c r="R31954" s="22">
        <f>Project1[[#This Row],[Total_Revenue]]-Project1[[#This Row],[Total_Cost]]</f>
        <v>19</v>
      </c>
    </row>
    <row r="31955" spans="1:18" x14ac:dyDescent="0.35">
      <c r="A31955" s="8">
        <v>42457</v>
      </c>
      <c r="B31955" s="8" t="str">
        <f>TEXT(Project1[[#This Row],[Date]], "YYYY")</f>
        <v>2016</v>
      </c>
      <c r="C31955" s="8" t="str">
        <f>TEXT(Project1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9">
        <f>Project1[[#This Row],[Unit_Cost]]*Project1[[#This Row],[Quantity]]</f>
        <v>36</v>
      </c>
      <c r="P31955" s="13">
        <v>19</v>
      </c>
      <c r="Q31955" s="22">
        <f>Project1[[#This Row],[Unit_Price]]*Project1[[#This Row],[Quantity]]</f>
        <v>38</v>
      </c>
      <c r="R31955" s="22">
        <f>Project1[[#This Row],[Total_Revenue]]-Project1[[#This Row],[Total_Cost]]</f>
        <v>2</v>
      </c>
    </row>
    <row r="31956" spans="1:18" x14ac:dyDescent="0.35">
      <c r="A31956" s="8">
        <v>42464</v>
      </c>
      <c r="B31956" s="8" t="str">
        <f>TEXT(Project1[[#This Row],[Date]], "YYYY")</f>
        <v>2016</v>
      </c>
      <c r="C31956" s="8" t="str">
        <f>TEXT(Project1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9">
        <f>Project1[[#This Row],[Unit_Cost]]*Project1[[#This Row],[Quantity]]</f>
        <v>98</v>
      </c>
      <c r="P31956" s="13">
        <v>53</v>
      </c>
      <c r="Q31956" s="22">
        <f>Project1[[#This Row],[Unit_Price]]*Project1[[#This Row],[Quantity]]</f>
        <v>106</v>
      </c>
      <c r="R31956" s="22">
        <f>Project1[[#This Row],[Total_Revenue]]-Project1[[#This Row],[Total_Cost]]</f>
        <v>8</v>
      </c>
    </row>
    <row r="31957" spans="1:18" x14ac:dyDescent="0.35">
      <c r="A31957" s="8">
        <v>42464</v>
      </c>
      <c r="B31957" s="8" t="str">
        <f>TEXT(Project1[[#This Row],[Date]], "YYYY")</f>
        <v>2016</v>
      </c>
      <c r="C31957" s="8" t="str">
        <f>TEXT(Project1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9">
        <f>Project1[[#This Row],[Unit_Cost]]*Project1[[#This Row],[Quantity]]</f>
        <v>64</v>
      </c>
      <c r="P31957" s="13">
        <v>39.5</v>
      </c>
      <c r="Q31957" s="22">
        <f>Project1[[#This Row],[Unit_Price]]*Project1[[#This Row],[Quantity]]</f>
        <v>79</v>
      </c>
      <c r="R31957" s="22">
        <f>Project1[[#This Row],[Total_Revenue]]-Project1[[#This Row],[Total_Cost]]</f>
        <v>15</v>
      </c>
    </row>
    <row r="31958" spans="1:18" x14ac:dyDescent="0.35">
      <c r="A31958" s="8">
        <v>42472</v>
      </c>
      <c r="B31958" s="8" t="str">
        <f>TEXT(Project1[[#This Row],[Date]], "YYYY")</f>
        <v>2016</v>
      </c>
      <c r="C31958" s="8" t="str">
        <f>TEXT(Project1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9">
        <f>Project1[[#This Row],[Unit_Cost]]*Project1[[#This Row],[Quantity]]</f>
        <v>100</v>
      </c>
      <c r="P31958" s="13">
        <v>70</v>
      </c>
      <c r="Q31958" s="22">
        <f>Project1[[#This Row],[Unit_Price]]*Project1[[#This Row],[Quantity]]</f>
        <v>140</v>
      </c>
      <c r="R31958" s="22">
        <f>Project1[[#This Row],[Total_Revenue]]-Project1[[#This Row],[Total_Cost]]</f>
        <v>40</v>
      </c>
    </row>
    <row r="31959" spans="1:18" x14ac:dyDescent="0.35">
      <c r="A31959" s="8">
        <v>42512</v>
      </c>
      <c r="B31959" s="8" t="str">
        <f>TEXT(Project1[[#This Row],[Date]], "YYYY")</f>
        <v>2016</v>
      </c>
      <c r="C31959" s="8" t="str">
        <f>TEXT(Project1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9">
        <f>Project1[[#This Row],[Unit_Cost]]*Project1[[#This Row],[Quantity]]</f>
        <v>135</v>
      </c>
      <c r="P31959" s="13">
        <v>52.33</v>
      </c>
      <c r="Q31959" s="22">
        <f>Project1[[#This Row],[Unit_Price]]*Project1[[#This Row],[Quantity]]</f>
        <v>156.99</v>
      </c>
      <c r="R31959" s="22">
        <f>Project1[[#This Row],[Total_Revenue]]-Project1[[#This Row],[Total_Cost]]</f>
        <v>21.990000000000009</v>
      </c>
    </row>
    <row r="31960" spans="1:18" x14ac:dyDescent="0.35">
      <c r="A31960" s="8">
        <v>42512</v>
      </c>
      <c r="B31960" s="8" t="str">
        <f>TEXT(Project1[[#This Row],[Date]], "YYYY")</f>
        <v>2016</v>
      </c>
      <c r="C31960" s="8" t="str">
        <f>TEXT(Project1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9">
        <f>Project1[[#This Row],[Unit_Cost]]*Project1[[#This Row],[Quantity]]</f>
        <v>36.99</v>
      </c>
      <c r="P31960" s="13">
        <v>15.67</v>
      </c>
      <c r="Q31960" s="22">
        <f>Project1[[#This Row],[Unit_Price]]*Project1[[#This Row],[Quantity]]</f>
        <v>47.01</v>
      </c>
      <c r="R31960" s="22">
        <f>Project1[[#This Row],[Total_Revenue]]-Project1[[#This Row],[Total_Cost]]</f>
        <v>10.019999999999996</v>
      </c>
    </row>
    <row r="31961" spans="1:18" x14ac:dyDescent="0.35">
      <c r="A31961" s="8">
        <v>42546</v>
      </c>
      <c r="B31961" s="8" t="str">
        <f>TEXT(Project1[[#This Row],[Date]], "YYYY")</f>
        <v>2016</v>
      </c>
      <c r="C31961" s="8" t="str">
        <f>TEXT(Project1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9">
        <f>Project1[[#This Row],[Unit_Cost]]*Project1[[#This Row],[Quantity]]</f>
        <v>88</v>
      </c>
      <c r="P31961" s="13">
        <v>56</v>
      </c>
      <c r="Q31961" s="22">
        <f>Project1[[#This Row],[Unit_Price]]*Project1[[#This Row],[Quantity]]</f>
        <v>112</v>
      </c>
      <c r="R31961" s="22">
        <f>Project1[[#This Row],[Total_Revenue]]-Project1[[#This Row],[Total_Cost]]</f>
        <v>24</v>
      </c>
    </row>
    <row r="31962" spans="1:18" x14ac:dyDescent="0.35">
      <c r="A31962" s="8">
        <v>42546</v>
      </c>
      <c r="B31962" s="8" t="str">
        <f>TEXT(Project1[[#This Row],[Date]], "YYYY")</f>
        <v>2016</v>
      </c>
      <c r="C31962" s="8" t="str">
        <f>TEXT(Project1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9">
        <f>Project1[[#This Row],[Unit_Cost]]*Project1[[#This Row],[Quantity]]</f>
        <v>51.989999999999995</v>
      </c>
      <c r="P31962" s="13">
        <v>21.67</v>
      </c>
      <c r="Q31962" s="22">
        <f>Project1[[#This Row],[Unit_Price]]*Project1[[#This Row],[Quantity]]</f>
        <v>65.010000000000005</v>
      </c>
      <c r="R31962" s="22">
        <f>Project1[[#This Row],[Total_Revenue]]-Project1[[#This Row],[Total_Cost]]</f>
        <v>13.02000000000001</v>
      </c>
    </row>
    <row r="31963" spans="1:18" x14ac:dyDescent="0.35">
      <c r="A31963" s="8">
        <v>42546</v>
      </c>
      <c r="B31963" s="8" t="str">
        <f>TEXT(Project1[[#This Row],[Date]], "YYYY")</f>
        <v>2016</v>
      </c>
      <c r="C31963" s="8" t="str">
        <f>TEXT(Project1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9">
        <f>Project1[[#This Row],[Unit_Cost]]*Project1[[#This Row],[Quantity]]</f>
        <v>7</v>
      </c>
      <c r="P31963" s="13">
        <v>9</v>
      </c>
      <c r="Q31963" s="22">
        <f>Project1[[#This Row],[Unit_Price]]*Project1[[#This Row],[Quantity]]</f>
        <v>9</v>
      </c>
      <c r="R31963" s="22">
        <f>Project1[[#This Row],[Total_Revenue]]-Project1[[#This Row],[Total_Cost]]</f>
        <v>2</v>
      </c>
    </row>
    <row r="31964" spans="1:18" x14ac:dyDescent="0.35">
      <c r="A31964" s="8">
        <v>42550</v>
      </c>
      <c r="B31964" s="8" t="str">
        <f>TEXT(Project1[[#This Row],[Date]], "YYYY")</f>
        <v>2016</v>
      </c>
      <c r="C31964" s="8" t="str">
        <f>TEXT(Project1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9">
        <f>Project1[[#This Row],[Unit_Cost]]*Project1[[#This Row],[Quantity]]</f>
        <v>15</v>
      </c>
      <c r="P31964" s="13">
        <v>17</v>
      </c>
      <c r="Q31964" s="22">
        <f>Project1[[#This Row],[Unit_Price]]*Project1[[#This Row],[Quantity]]</f>
        <v>17</v>
      </c>
      <c r="R31964" s="22">
        <f>Project1[[#This Row],[Total_Revenue]]-Project1[[#This Row],[Total_Cost]]</f>
        <v>2</v>
      </c>
    </row>
    <row r="31965" spans="1:18" x14ac:dyDescent="0.35">
      <c r="A31965" s="8">
        <v>42197</v>
      </c>
      <c r="B31965" s="8" t="str">
        <f>TEXT(Project1[[#This Row],[Date]], "YYYY")</f>
        <v>2015</v>
      </c>
      <c r="C31965" s="8" t="str">
        <f>TEXT(Project1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9">
        <f>Project1[[#This Row],[Unit_Cost]]*Project1[[#This Row],[Quantity]]</f>
        <v>9.99</v>
      </c>
      <c r="P31965" s="13">
        <v>3.33</v>
      </c>
      <c r="Q31965" s="22">
        <f>Project1[[#This Row],[Unit_Price]]*Project1[[#This Row],[Quantity]]</f>
        <v>9.99</v>
      </c>
      <c r="R31965" s="22">
        <f>Project1[[#This Row],[Total_Revenue]]-Project1[[#This Row],[Total_Cost]]</f>
        <v>0</v>
      </c>
    </row>
    <row r="31966" spans="1:18" x14ac:dyDescent="0.35">
      <c r="A31966" s="8">
        <v>42197</v>
      </c>
      <c r="B31966" s="8" t="str">
        <f>TEXT(Project1[[#This Row],[Date]], "YYYY")</f>
        <v>2015</v>
      </c>
      <c r="C31966" s="8" t="str">
        <f>TEXT(Project1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9">
        <f>Project1[[#This Row],[Unit_Cost]]*Project1[[#This Row],[Quantity]]</f>
        <v>174.99</v>
      </c>
      <c r="P31966" s="13">
        <v>66.33</v>
      </c>
      <c r="Q31966" s="22">
        <f>Project1[[#This Row],[Unit_Price]]*Project1[[#This Row],[Quantity]]</f>
        <v>198.99</v>
      </c>
      <c r="R31966" s="22">
        <f>Project1[[#This Row],[Total_Revenue]]-Project1[[#This Row],[Total_Cost]]</f>
        <v>24</v>
      </c>
    </row>
    <row r="31967" spans="1:18" x14ac:dyDescent="0.35">
      <c r="A31967" s="8">
        <v>42222</v>
      </c>
      <c r="B31967" s="8" t="str">
        <f>TEXT(Project1[[#This Row],[Date]], "YYYY")</f>
        <v>2015</v>
      </c>
      <c r="C31967" s="8" t="str">
        <f>TEXT(Project1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9">
        <f>Project1[[#This Row],[Unit_Cost]]*Project1[[#This Row],[Quantity]]</f>
        <v>450</v>
      </c>
      <c r="P31967" s="13">
        <v>243.5</v>
      </c>
      <c r="Q31967" s="22">
        <f>Project1[[#This Row],[Unit_Price]]*Project1[[#This Row],[Quantity]]</f>
        <v>487</v>
      </c>
      <c r="R31967" s="22">
        <f>Project1[[#This Row],[Total_Revenue]]-Project1[[#This Row],[Total_Cost]]</f>
        <v>37</v>
      </c>
    </row>
    <row r="31968" spans="1:18" x14ac:dyDescent="0.35">
      <c r="A31968" s="8">
        <v>42222</v>
      </c>
      <c r="B31968" s="8" t="str">
        <f>TEXT(Project1[[#This Row],[Date]], "YYYY")</f>
        <v>2015</v>
      </c>
      <c r="C31968" s="8" t="str">
        <f>TEXT(Project1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9">
        <f>Project1[[#This Row],[Unit_Cost]]*Project1[[#This Row],[Quantity]]</f>
        <v>57</v>
      </c>
      <c r="P31968" s="13">
        <v>21.67</v>
      </c>
      <c r="Q31968" s="22">
        <f>Project1[[#This Row],[Unit_Price]]*Project1[[#This Row],[Quantity]]</f>
        <v>65.010000000000005</v>
      </c>
      <c r="R31968" s="22">
        <f>Project1[[#This Row],[Total_Revenue]]-Project1[[#This Row],[Total_Cost]]</f>
        <v>8.0100000000000051</v>
      </c>
    </row>
    <row r="31969" spans="1:18" x14ac:dyDescent="0.35">
      <c r="A31969" s="8">
        <v>42236</v>
      </c>
      <c r="B31969" s="8" t="str">
        <f>TEXT(Project1[[#This Row],[Date]], "YYYY")</f>
        <v>2015</v>
      </c>
      <c r="C31969" s="8" t="str">
        <f>TEXT(Project1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9">
        <f>Project1[[#This Row],[Unit_Cost]]*Project1[[#This Row],[Quantity]]</f>
        <v>27.990000000000002</v>
      </c>
      <c r="P31969" s="13">
        <v>10.33</v>
      </c>
      <c r="Q31969" s="22">
        <f>Project1[[#This Row],[Unit_Price]]*Project1[[#This Row],[Quantity]]</f>
        <v>30.990000000000002</v>
      </c>
      <c r="R31969" s="22">
        <f>Project1[[#This Row],[Total_Revenue]]-Project1[[#This Row],[Total_Cost]]</f>
        <v>3</v>
      </c>
    </row>
    <row r="31970" spans="1:18" x14ac:dyDescent="0.35">
      <c r="A31970" s="8">
        <v>42236</v>
      </c>
      <c r="B31970" s="8" t="str">
        <f>TEXT(Project1[[#This Row],[Date]], "YYYY")</f>
        <v>2015</v>
      </c>
      <c r="C31970" s="8" t="str">
        <f>TEXT(Project1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9">
        <f>Project1[[#This Row],[Unit_Cost]]*Project1[[#This Row],[Quantity]]</f>
        <v>293.01</v>
      </c>
      <c r="P31970" s="13">
        <v>94.67</v>
      </c>
      <c r="Q31970" s="22">
        <f>Project1[[#This Row],[Unit_Price]]*Project1[[#This Row],[Quantity]]</f>
        <v>284.01</v>
      </c>
      <c r="R31970" s="22">
        <f>Project1[[#This Row],[Total_Revenue]]-Project1[[#This Row],[Total_Cost]]</f>
        <v>-9</v>
      </c>
    </row>
    <row r="31971" spans="1:18" x14ac:dyDescent="0.35">
      <c r="A31971" s="8">
        <v>42236</v>
      </c>
      <c r="B31971" s="8" t="str">
        <f>TEXT(Project1[[#This Row],[Date]], "YYYY")</f>
        <v>2015</v>
      </c>
      <c r="C31971" s="8" t="str">
        <f>TEXT(Project1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9">
        <f>Project1[[#This Row],[Unit_Cost]]*Project1[[#This Row],[Quantity]]</f>
        <v>55</v>
      </c>
      <c r="P31971" s="13">
        <v>58</v>
      </c>
      <c r="Q31971" s="22">
        <f>Project1[[#This Row],[Unit_Price]]*Project1[[#This Row],[Quantity]]</f>
        <v>58</v>
      </c>
      <c r="R31971" s="22">
        <f>Project1[[#This Row],[Total_Revenue]]-Project1[[#This Row],[Total_Cost]]</f>
        <v>3</v>
      </c>
    </row>
    <row r="31972" spans="1:18" x14ac:dyDescent="0.35">
      <c r="A31972" s="8">
        <v>42238</v>
      </c>
      <c r="B31972" s="8" t="str">
        <f>TEXT(Project1[[#This Row],[Date]], "YYYY")</f>
        <v>2015</v>
      </c>
      <c r="C31972" s="8" t="str">
        <f>TEXT(Project1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9">
        <f>Project1[[#This Row],[Unit_Cost]]*Project1[[#This Row],[Quantity]]</f>
        <v>250</v>
      </c>
      <c r="P31972" s="13">
        <v>271</v>
      </c>
      <c r="Q31972" s="22">
        <f>Project1[[#This Row],[Unit_Price]]*Project1[[#This Row],[Quantity]]</f>
        <v>271</v>
      </c>
      <c r="R31972" s="22">
        <f>Project1[[#This Row],[Total_Revenue]]-Project1[[#This Row],[Total_Cost]]</f>
        <v>21</v>
      </c>
    </row>
    <row r="31973" spans="1:18" x14ac:dyDescent="0.35">
      <c r="A31973" s="8">
        <v>42250</v>
      </c>
      <c r="B31973" s="8" t="str">
        <f>TEXT(Project1[[#This Row],[Date]], "YYYY")</f>
        <v>2015</v>
      </c>
      <c r="C31973" s="8" t="str">
        <f>TEXT(Project1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9">
        <f>Project1[[#This Row],[Unit_Cost]]*Project1[[#This Row],[Quantity]]</f>
        <v>360</v>
      </c>
      <c r="P31973" s="13">
        <v>408</v>
      </c>
      <c r="Q31973" s="22">
        <f>Project1[[#This Row],[Unit_Price]]*Project1[[#This Row],[Quantity]]</f>
        <v>408</v>
      </c>
      <c r="R31973" s="22">
        <f>Project1[[#This Row],[Total_Revenue]]-Project1[[#This Row],[Total_Cost]]</f>
        <v>48</v>
      </c>
    </row>
    <row r="31974" spans="1:18" x14ac:dyDescent="0.35">
      <c r="A31974" s="8">
        <v>42253</v>
      </c>
      <c r="B31974" s="8" t="str">
        <f>TEXT(Project1[[#This Row],[Date]], "YYYY")</f>
        <v>2015</v>
      </c>
      <c r="C31974" s="8" t="str">
        <f>TEXT(Project1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9">
        <f>Project1[[#This Row],[Unit_Cost]]*Project1[[#This Row],[Quantity]]</f>
        <v>120</v>
      </c>
      <c r="P31974" s="13">
        <v>60.5</v>
      </c>
      <c r="Q31974" s="22">
        <f>Project1[[#This Row],[Unit_Price]]*Project1[[#This Row],[Quantity]]</f>
        <v>121</v>
      </c>
      <c r="R31974" s="22">
        <f>Project1[[#This Row],[Total_Revenue]]-Project1[[#This Row],[Total_Cost]]</f>
        <v>1</v>
      </c>
    </row>
    <row r="31975" spans="1:18" x14ac:dyDescent="0.35">
      <c r="A31975" s="8">
        <v>42253</v>
      </c>
      <c r="B31975" s="8" t="str">
        <f>TEXT(Project1[[#This Row],[Date]], "YYYY")</f>
        <v>2015</v>
      </c>
      <c r="C31975" s="8" t="str">
        <f>TEXT(Project1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9">
        <f>Project1[[#This Row],[Unit_Cost]]*Project1[[#This Row],[Quantity]]</f>
        <v>114.99</v>
      </c>
      <c r="P31975" s="13">
        <v>39.67</v>
      </c>
      <c r="Q31975" s="22">
        <f>Project1[[#This Row],[Unit_Price]]*Project1[[#This Row],[Quantity]]</f>
        <v>119.01</v>
      </c>
      <c r="R31975" s="22">
        <f>Project1[[#This Row],[Total_Revenue]]-Project1[[#This Row],[Total_Cost]]</f>
        <v>4.0200000000000102</v>
      </c>
    </row>
    <row r="31976" spans="1:18" x14ac:dyDescent="0.35">
      <c r="A31976" s="8">
        <v>42255</v>
      </c>
      <c r="B31976" s="8" t="str">
        <f>TEXT(Project1[[#This Row],[Date]], "YYYY")</f>
        <v>2015</v>
      </c>
      <c r="C31976" s="8" t="str">
        <f>TEXT(Project1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9">
        <f>Project1[[#This Row],[Unit_Cost]]*Project1[[#This Row],[Quantity]]</f>
        <v>378</v>
      </c>
      <c r="P31976" s="13">
        <v>123.33</v>
      </c>
      <c r="Q31976" s="22">
        <f>Project1[[#This Row],[Unit_Price]]*Project1[[#This Row],[Quantity]]</f>
        <v>369.99</v>
      </c>
      <c r="R31976" s="22">
        <f>Project1[[#This Row],[Total_Revenue]]-Project1[[#This Row],[Total_Cost]]</f>
        <v>-8.0099999999999909</v>
      </c>
    </row>
    <row r="31977" spans="1:18" x14ac:dyDescent="0.35">
      <c r="A31977" s="8">
        <v>42262</v>
      </c>
      <c r="B31977" s="8" t="str">
        <f>TEXT(Project1[[#This Row],[Date]], "YYYY")</f>
        <v>2015</v>
      </c>
      <c r="C31977" s="8" t="str">
        <f>TEXT(Project1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9">
        <f>Project1[[#This Row],[Unit_Cost]]*Project1[[#This Row],[Quantity]]</f>
        <v>72</v>
      </c>
      <c r="P31977" s="13">
        <v>84</v>
      </c>
      <c r="Q31977" s="22">
        <f>Project1[[#This Row],[Unit_Price]]*Project1[[#This Row],[Quantity]]</f>
        <v>84</v>
      </c>
      <c r="R31977" s="22">
        <f>Project1[[#This Row],[Total_Revenue]]-Project1[[#This Row],[Total_Cost]]</f>
        <v>12</v>
      </c>
    </row>
    <row r="31978" spans="1:18" x14ac:dyDescent="0.35">
      <c r="A31978" s="8">
        <v>42262</v>
      </c>
      <c r="B31978" s="8" t="str">
        <f>TEXT(Project1[[#This Row],[Date]], "YYYY")</f>
        <v>2015</v>
      </c>
      <c r="C31978" s="8" t="str">
        <f>TEXT(Project1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9">
        <f>Project1[[#This Row],[Unit_Cost]]*Project1[[#This Row],[Quantity]]</f>
        <v>652</v>
      </c>
      <c r="P31978" s="13">
        <v>375.5</v>
      </c>
      <c r="Q31978" s="22">
        <f>Project1[[#This Row],[Unit_Price]]*Project1[[#This Row],[Quantity]]</f>
        <v>751</v>
      </c>
      <c r="R31978" s="22">
        <f>Project1[[#This Row],[Total_Revenue]]-Project1[[#This Row],[Total_Cost]]</f>
        <v>99</v>
      </c>
    </row>
    <row r="31979" spans="1:18" x14ac:dyDescent="0.35">
      <c r="A31979" s="8">
        <v>42262</v>
      </c>
      <c r="B31979" s="8" t="str">
        <f>TEXT(Project1[[#This Row],[Date]], "YYYY")</f>
        <v>2015</v>
      </c>
      <c r="C31979" s="8" t="str">
        <f>TEXT(Project1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9">
        <f>Project1[[#This Row],[Unit_Cost]]*Project1[[#This Row],[Quantity]]</f>
        <v>39</v>
      </c>
      <c r="P31979" s="13">
        <v>20.5</v>
      </c>
      <c r="Q31979" s="22">
        <f>Project1[[#This Row],[Unit_Price]]*Project1[[#This Row],[Quantity]]</f>
        <v>41</v>
      </c>
      <c r="R31979" s="22">
        <f>Project1[[#This Row],[Total_Revenue]]-Project1[[#This Row],[Total_Cost]]</f>
        <v>2</v>
      </c>
    </row>
    <row r="31980" spans="1:18" x14ac:dyDescent="0.35">
      <c r="A31980" s="8">
        <v>42280</v>
      </c>
      <c r="B31980" s="8" t="str">
        <f>TEXT(Project1[[#This Row],[Date]], "YYYY")</f>
        <v>2015</v>
      </c>
      <c r="C31980" s="8" t="str">
        <f>TEXT(Project1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9">
        <f>Project1[[#This Row],[Unit_Cost]]*Project1[[#This Row],[Quantity]]</f>
        <v>400</v>
      </c>
      <c r="P31980" s="13">
        <v>435</v>
      </c>
      <c r="Q31980" s="22">
        <f>Project1[[#This Row],[Unit_Price]]*Project1[[#This Row],[Quantity]]</f>
        <v>435</v>
      </c>
      <c r="R31980" s="22">
        <f>Project1[[#This Row],[Total_Revenue]]-Project1[[#This Row],[Total_Cost]]</f>
        <v>35</v>
      </c>
    </row>
    <row r="31981" spans="1:18" x14ac:dyDescent="0.35">
      <c r="A31981" s="8">
        <v>42287</v>
      </c>
      <c r="B31981" s="8" t="str">
        <f>TEXT(Project1[[#This Row],[Date]], "YYYY")</f>
        <v>2015</v>
      </c>
      <c r="C31981" s="8" t="str">
        <f>TEXT(Project1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9">
        <f>Project1[[#This Row],[Unit_Cost]]*Project1[[#This Row],[Quantity]]</f>
        <v>625</v>
      </c>
      <c r="P31981" s="13">
        <v>769</v>
      </c>
      <c r="Q31981" s="22">
        <f>Project1[[#This Row],[Unit_Price]]*Project1[[#This Row],[Quantity]]</f>
        <v>769</v>
      </c>
      <c r="R31981" s="22">
        <f>Project1[[#This Row],[Total_Revenue]]-Project1[[#This Row],[Total_Cost]]</f>
        <v>144</v>
      </c>
    </row>
    <row r="31982" spans="1:18" x14ac:dyDescent="0.35">
      <c r="A31982" s="8">
        <v>42287</v>
      </c>
      <c r="B31982" s="8" t="str">
        <f>TEXT(Project1[[#This Row],[Date]], "YYYY")</f>
        <v>2015</v>
      </c>
      <c r="C31982" s="8" t="str">
        <f>TEXT(Project1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9">
        <f>Project1[[#This Row],[Unit_Cost]]*Project1[[#This Row],[Quantity]]</f>
        <v>14</v>
      </c>
      <c r="P31982" s="13">
        <v>7.5</v>
      </c>
      <c r="Q31982" s="22">
        <f>Project1[[#This Row],[Unit_Price]]*Project1[[#This Row],[Quantity]]</f>
        <v>15</v>
      </c>
      <c r="R31982" s="22">
        <f>Project1[[#This Row],[Total_Revenue]]-Project1[[#This Row],[Total_Cost]]</f>
        <v>1</v>
      </c>
    </row>
    <row r="31983" spans="1:18" x14ac:dyDescent="0.35">
      <c r="A31983" s="8">
        <v>42290</v>
      </c>
      <c r="B31983" s="8" t="str">
        <f>TEXT(Project1[[#This Row],[Date]], "YYYY")</f>
        <v>2015</v>
      </c>
      <c r="C31983" s="8" t="str">
        <f>TEXT(Project1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9">
        <f>Project1[[#This Row],[Unit_Cost]]*Project1[[#This Row],[Quantity]]</f>
        <v>390</v>
      </c>
      <c r="P31983" s="13">
        <v>158</v>
      </c>
      <c r="Q31983" s="22">
        <f>Project1[[#This Row],[Unit_Price]]*Project1[[#This Row],[Quantity]]</f>
        <v>474</v>
      </c>
      <c r="R31983" s="22">
        <f>Project1[[#This Row],[Total_Revenue]]-Project1[[#This Row],[Total_Cost]]</f>
        <v>84</v>
      </c>
    </row>
    <row r="31984" spans="1:18" x14ac:dyDescent="0.35">
      <c r="A31984" s="8">
        <v>42290</v>
      </c>
      <c r="B31984" s="8" t="str">
        <f>TEXT(Project1[[#This Row],[Date]], "YYYY")</f>
        <v>2015</v>
      </c>
      <c r="C31984" s="8" t="str">
        <f>TEXT(Project1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9">
        <f>Project1[[#This Row],[Unit_Cost]]*Project1[[#This Row],[Quantity]]</f>
        <v>60</v>
      </c>
      <c r="P31984" s="13">
        <v>33.5</v>
      </c>
      <c r="Q31984" s="22">
        <f>Project1[[#This Row],[Unit_Price]]*Project1[[#This Row],[Quantity]]</f>
        <v>67</v>
      </c>
      <c r="R31984" s="22">
        <f>Project1[[#This Row],[Total_Revenue]]-Project1[[#This Row],[Total_Cost]]</f>
        <v>7</v>
      </c>
    </row>
    <row r="31985" spans="1:18" x14ac:dyDescent="0.35">
      <c r="A31985" s="8">
        <v>42303</v>
      </c>
      <c r="B31985" s="8" t="str">
        <f>TEXT(Project1[[#This Row],[Date]], "YYYY")</f>
        <v>2015</v>
      </c>
      <c r="C31985" s="8" t="str">
        <f>TEXT(Project1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9">
        <f>Project1[[#This Row],[Unit_Cost]]*Project1[[#This Row],[Quantity]]</f>
        <v>420</v>
      </c>
      <c r="P31985" s="13">
        <v>164.33</v>
      </c>
      <c r="Q31985" s="22">
        <f>Project1[[#This Row],[Unit_Price]]*Project1[[#This Row],[Quantity]]</f>
        <v>492.99</v>
      </c>
      <c r="R31985" s="22">
        <f>Project1[[#This Row],[Total_Revenue]]-Project1[[#This Row],[Total_Cost]]</f>
        <v>72.990000000000009</v>
      </c>
    </row>
    <row r="31986" spans="1:18" x14ac:dyDescent="0.35">
      <c r="A31986" s="8">
        <v>42307</v>
      </c>
      <c r="B31986" s="8" t="str">
        <f>TEXT(Project1[[#This Row],[Date]], "YYYY")</f>
        <v>2015</v>
      </c>
      <c r="C31986" s="8" t="str">
        <f>TEXT(Project1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9">
        <f>Project1[[#This Row],[Unit_Cost]]*Project1[[#This Row],[Quantity]]</f>
        <v>65</v>
      </c>
      <c r="P31986" s="13">
        <v>79</v>
      </c>
      <c r="Q31986" s="22">
        <f>Project1[[#This Row],[Unit_Price]]*Project1[[#This Row],[Quantity]]</f>
        <v>79</v>
      </c>
      <c r="R31986" s="22">
        <f>Project1[[#This Row],[Total_Revenue]]-Project1[[#This Row],[Total_Cost]]</f>
        <v>14</v>
      </c>
    </row>
    <row r="31987" spans="1:18" x14ac:dyDescent="0.35">
      <c r="A31987" s="8">
        <v>42307</v>
      </c>
      <c r="B31987" s="8" t="str">
        <f>TEXT(Project1[[#This Row],[Date]], "YYYY")</f>
        <v>2015</v>
      </c>
      <c r="C31987" s="8" t="str">
        <f>TEXT(Project1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9">
        <f>Project1[[#This Row],[Unit_Cost]]*Project1[[#This Row],[Quantity]]</f>
        <v>570</v>
      </c>
      <c r="P31987" s="13">
        <v>202.33</v>
      </c>
      <c r="Q31987" s="22">
        <f>Project1[[#This Row],[Unit_Price]]*Project1[[#This Row],[Quantity]]</f>
        <v>606.99</v>
      </c>
      <c r="R31987" s="22">
        <f>Project1[[#This Row],[Total_Revenue]]-Project1[[#This Row],[Total_Cost]]</f>
        <v>36.990000000000009</v>
      </c>
    </row>
    <row r="31988" spans="1:18" x14ac:dyDescent="0.35">
      <c r="A31988" s="8">
        <v>42312</v>
      </c>
      <c r="B31988" s="8" t="str">
        <f>TEXT(Project1[[#This Row],[Date]], "YYYY")</f>
        <v>2015</v>
      </c>
      <c r="C31988" s="8" t="str">
        <f>TEXT(Project1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9">
        <f>Project1[[#This Row],[Unit_Cost]]*Project1[[#This Row],[Quantity]]</f>
        <v>60</v>
      </c>
      <c r="P31988" s="13">
        <v>21.67</v>
      </c>
      <c r="Q31988" s="22">
        <f>Project1[[#This Row],[Unit_Price]]*Project1[[#This Row],[Quantity]]</f>
        <v>65.010000000000005</v>
      </c>
      <c r="R31988" s="22">
        <f>Project1[[#This Row],[Total_Revenue]]-Project1[[#This Row],[Total_Cost]]</f>
        <v>5.0100000000000051</v>
      </c>
    </row>
    <row r="31989" spans="1:18" x14ac:dyDescent="0.35">
      <c r="A31989" s="8">
        <v>42320</v>
      </c>
      <c r="B31989" s="8" t="str">
        <f>TEXT(Project1[[#This Row],[Date]], "YYYY")</f>
        <v>2015</v>
      </c>
      <c r="C31989" s="8" t="str">
        <f>TEXT(Project1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9">
        <f>Project1[[#This Row],[Unit_Cost]]*Project1[[#This Row],[Quantity]]</f>
        <v>870</v>
      </c>
      <c r="P31989" s="13">
        <v>904</v>
      </c>
      <c r="Q31989" s="22">
        <f>Project1[[#This Row],[Unit_Price]]*Project1[[#This Row],[Quantity]]</f>
        <v>904</v>
      </c>
      <c r="R31989" s="22">
        <f>Project1[[#This Row],[Total_Revenue]]-Project1[[#This Row],[Total_Cost]]</f>
        <v>34</v>
      </c>
    </row>
    <row r="31990" spans="1:18" x14ac:dyDescent="0.35">
      <c r="A31990" s="8">
        <v>42320</v>
      </c>
      <c r="B31990" s="8" t="str">
        <f>TEXT(Project1[[#This Row],[Date]], "YYYY")</f>
        <v>2015</v>
      </c>
      <c r="C31990" s="8" t="str">
        <f>TEXT(Project1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9">
        <f>Project1[[#This Row],[Unit_Cost]]*Project1[[#This Row],[Quantity]]</f>
        <v>150</v>
      </c>
      <c r="P31990" s="13">
        <v>174</v>
      </c>
      <c r="Q31990" s="22">
        <f>Project1[[#This Row],[Unit_Price]]*Project1[[#This Row],[Quantity]]</f>
        <v>174</v>
      </c>
      <c r="R31990" s="22">
        <f>Project1[[#This Row],[Total_Revenue]]-Project1[[#This Row],[Total_Cost]]</f>
        <v>24</v>
      </c>
    </row>
    <row r="31991" spans="1:18" x14ac:dyDescent="0.35">
      <c r="A31991" s="8">
        <v>42320</v>
      </c>
      <c r="B31991" s="8" t="str">
        <f>TEXT(Project1[[#This Row],[Date]], "YYYY")</f>
        <v>2015</v>
      </c>
      <c r="C31991" s="8" t="str">
        <f>TEXT(Project1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9">
        <f>Project1[[#This Row],[Unit_Cost]]*Project1[[#This Row],[Quantity]]</f>
        <v>21</v>
      </c>
      <c r="P31991" s="13">
        <v>8</v>
      </c>
      <c r="Q31991" s="22">
        <f>Project1[[#This Row],[Unit_Price]]*Project1[[#This Row],[Quantity]]</f>
        <v>24</v>
      </c>
      <c r="R31991" s="22">
        <f>Project1[[#This Row],[Total_Revenue]]-Project1[[#This Row],[Total_Cost]]</f>
        <v>3</v>
      </c>
    </row>
    <row r="31992" spans="1:18" x14ac:dyDescent="0.35">
      <c r="A31992" s="8">
        <v>42325</v>
      </c>
      <c r="B31992" s="8" t="str">
        <f>TEXT(Project1[[#This Row],[Date]], "YYYY")</f>
        <v>2015</v>
      </c>
      <c r="C31992" s="8" t="str">
        <f>TEXT(Project1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9">
        <f>Project1[[#This Row],[Unit_Cost]]*Project1[[#This Row],[Quantity]]</f>
        <v>90</v>
      </c>
      <c r="P31992" s="13">
        <v>33.67</v>
      </c>
      <c r="Q31992" s="22">
        <f>Project1[[#This Row],[Unit_Price]]*Project1[[#This Row],[Quantity]]</f>
        <v>101.01</v>
      </c>
      <c r="R31992" s="22">
        <f>Project1[[#This Row],[Total_Revenue]]-Project1[[#This Row],[Total_Cost]]</f>
        <v>11.010000000000005</v>
      </c>
    </row>
    <row r="31993" spans="1:18" x14ac:dyDescent="0.35">
      <c r="A31993" s="8">
        <v>42325</v>
      </c>
      <c r="B31993" s="8" t="str">
        <f>TEXT(Project1[[#This Row],[Date]], "YYYY")</f>
        <v>2015</v>
      </c>
      <c r="C31993" s="8" t="str">
        <f>TEXT(Project1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9">
        <f>Project1[[#This Row],[Unit_Cost]]*Project1[[#This Row],[Quantity]]</f>
        <v>450</v>
      </c>
      <c r="P31993" s="13">
        <v>239</v>
      </c>
      <c r="Q31993" s="22">
        <f>Project1[[#This Row],[Unit_Price]]*Project1[[#This Row],[Quantity]]</f>
        <v>478</v>
      </c>
      <c r="R31993" s="22">
        <f>Project1[[#This Row],[Total_Revenue]]-Project1[[#This Row],[Total_Cost]]</f>
        <v>28</v>
      </c>
    </row>
    <row r="31994" spans="1:18" x14ac:dyDescent="0.35">
      <c r="A31994" s="8">
        <v>42326</v>
      </c>
      <c r="B31994" s="8" t="str">
        <f>TEXT(Project1[[#This Row],[Date]], "YYYY")</f>
        <v>2015</v>
      </c>
      <c r="C31994" s="8" t="str">
        <f>TEXT(Project1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9">
        <f>Project1[[#This Row],[Unit_Cost]]*Project1[[#This Row],[Quantity]]</f>
        <v>200</v>
      </c>
      <c r="P31994" s="13">
        <v>94</v>
      </c>
      <c r="Q31994" s="22">
        <f>Project1[[#This Row],[Unit_Price]]*Project1[[#This Row],[Quantity]]</f>
        <v>188</v>
      </c>
      <c r="R31994" s="22">
        <f>Project1[[#This Row],[Total_Revenue]]-Project1[[#This Row],[Total_Cost]]</f>
        <v>-12</v>
      </c>
    </row>
    <row r="31995" spans="1:18" x14ac:dyDescent="0.35">
      <c r="A31995" s="8">
        <v>42331</v>
      </c>
      <c r="B31995" s="8" t="str">
        <f>TEXT(Project1[[#This Row],[Date]], "YYYY")</f>
        <v>2015</v>
      </c>
      <c r="C31995" s="8" t="str">
        <f>TEXT(Project1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9">
        <f>Project1[[#This Row],[Unit_Cost]]*Project1[[#This Row],[Quantity]]</f>
        <v>56</v>
      </c>
      <c r="P31995" s="13">
        <v>30</v>
      </c>
      <c r="Q31995" s="22">
        <f>Project1[[#This Row],[Unit_Price]]*Project1[[#This Row],[Quantity]]</f>
        <v>60</v>
      </c>
      <c r="R31995" s="22">
        <f>Project1[[#This Row],[Total_Revenue]]-Project1[[#This Row],[Total_Cost]]</f>
        <v>4</v>
      </c>
    </row>
    <row r="31996" spans="1:18" x14ac:dyDescent="0.35">
      <c r="A31996" s="8">
        <v>42331</v>
      </c>
      <c r="B31996" s="8" t="str">
        <f>TEXT(Project1[[#This Row],[Date]], "YYYY")</f>
        <v>2015</v>
      </c>
      <c r="C31996" s="8" t="str">
        <f>TEXT(Project1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9">
        <f>Project1[[#This Row],[Unit_Cost]]*Project1[[#This Row],[Quantity]]</f>
        <v>473</v>
      </c>
      <c r="P31996" s="13">
        <v>514</v>
      </c>
      <c r="Q31996" s="22">
        <f>Project1[[#This Row],[Unit_Price]]*Project1[[#This Row],[Quantity]]</f>
        <v>514</v>
      </c>
      <c r="R31996" s="22">
        <f>Project1[[#This Row],[Total_Revenue]]-Project1[[#This Row],[Total_Cost]]</f>
        <v>41</v>
      </c>
    </row>
    <row r="31997" spans="1:18" x14ac:dyDescent="0.35">
      <c r="A31997" s="8">
        <v>42335</v>
      </c>
      <c r="B31997" s="8" t="str">
        <f>TEXT(Project1[[#This Row],[Date]], "YYYY")</f>
        <v>2015</v>
      </c>
      <c r="C31997" s="8" t="str">
        <f>TEXT(Project1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9">
        <f>Project1[[#This Row],[Unit_Cost]]*Project1[[#This Row],[Quantity]]</f>
        <v>900</v>
      </c>
      <c r="P31997" s="13">
        <v>498.5</v>
      </c>
      <c r="Q31997" s="22">
        <f>Project1[[#This Row],[Unit_Price]]*Project1[[#This Row],[Quantity]]</f>
        <v>997</v>
      </c>
      <c r="R31997" s="22">
        <f>Project1[[#This Row],[Total_Revenue]]-Project1[[#This Row],[Total_Cost]]</f>
        <v>97</v>
      </c>
    </row>
    <row r="31998" spans="1:18" x14ac:dyDescent="0.35">
      <c r="A31998" s="8">
        <v>42338</v>
      </c>
      <c r="B31998" s="8" t="str">
        <f>TEXT(Project1[[#This Row],[Date]], "YYYY")</f>
        <v>2015</v>
      </c>
      <c r="C31998" s="8" t="str">
        <f>TEXT(Project1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9">
        <f>Project1[[#This Row],[Unit_Cost]]*Project1[[#This Row],[Quantity]]</f>
        <v>21</v>
      </c>
      <c r="P31998" s="13">
        <v>24</v>
      </c>
      <c r="Q31998" s="22">
        <f>Project1[[#This Row],[Unit_Price]]*Project1[[#This Row],[Quantity]]</f>
        <v>24</v>
      </c>
      <c r="R31998" s="22">
        <f>Project1[[#This Row],[Total_Revenue]]-Project1[[#This Row],[Total_Cost]]</f>
        <v>3</v>
      </c>
    </row>
    <row r="31999" spans="1:18" x14ac:dyDescent="0.35">
      <c r="A31999" s="8">
        <v>42338</v>
      </c>
      <c r="B31999" s="8" t="str">
        <f>TEXT(Project1[[#This Row],[Date]], "YYYY")</f>
        <v>2015</v>
      </c>
      <c r="C31999" s="8" t="str">
        <f>TEXT(Project1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9">
        <f>Project1[[#This Row],[Unit_Cost]]*Project1[[#This Row],[Quantity]]</f>
        <v>108</v>
      </c>
      <c r="P31999" s="13">
        <v>40</v>
      </c>
      <c r="Q31999" s="22">
        <f>Project1[[#This Row],[Unit_Price]]*Project1[[#This Row],[Quantity]]</f>
        <v>120</v>
      </c>
      <c r="R31999" s="22">
        <f>Project1[[#This Row],[Total_Revenue]]-Project1[[#This Row],[Total_Cost]]</f>
        <v>12</v>
      </c>
    </row>
    <row r="32000" spans="1:18" x14ac:dyDescent="0.35">
      <c r="A32000" s="8">
        <v>42354</v>
      </c>
      <c r="B32000" s="8" t="str">
        <f>TEXT(Project1[[#This Row],[Date]], "YYYY")</f>
        <v>2015</v>
      </c>
      <c r="C32000" s="8" t="str">
        <f>TEXT(Project1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9">
        <f>Project1[[#This Row],[Unit_Cost]]*Project1[[#This Row],[Quantity]]</f>
        <v>75</v>
      </c>
      <c r="P32000" s="13">
        <v>82</v>
      </c>
      <c r="Q32000" s="22">
        <f>Project1[[#This Row],[Unit_Price]]*Project1[[#This Row],[Quantity]]</f>
        <v>82</v>
      </c>
      <c r="R32000" s="22">
        <f>Project1[[#This Row],[Total_Revenue]]-Project1[[#This Row],[Total_Cost]]</f>
        <v>7</v>
      </c>
    </row>
    <row r="32001" spans="1:18" x14ac:dyDescent="0.35">
      <c r="A32001" s="8">
        <v>42354</v>
      </c>
      <c r="B32001" s="8" t="str">
        <f>TEXT(Project1[[#This Row],[Date]], "YYYY")</f>
        <v>2015</v>
      </c>
      <c r="C32001" s="8" t="str">
        <f>TEXT(Project1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9">
        <f>Project1[[#This Row],[Unit_Cost]]*Project1[[#This Row],[Quantity]]</f>
        <v>18</v>
      </c>
      <c r="P32001" s="13">
        <v>6.33</v>
      </c>
      <c r="Q32001" s="22">
        <f>Project1[[#This Row],[Unit_Price]]*Project1[[#This Row],[Quantity]]</f>
        <v>18.990000000000002</v>
      </c>
      <c r="R32001" s="22">
        <f>Project1[[#This Row],[Total_Revenue]]-Project1[[#This Row],[Total_Cost]]</f>
        <v>0.99000000000000199</v>
      </c>
    </row>
    <row r="32002" spans="1:18" x14ac:dyDescent="0.35">
      <c r="A32002" s="8">
        <v>42354</v>
      </c>
      <c r="B32002" s="8" t="str">
        <f>TEXT(Project1[[#This Row],[Date]], "YYYY")</f>
        <v>2015</v>
      </c>
      <c r="C32002" s="8" t="str">
        <f>TEXT(Project1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9">
        <f>Project1[[#This Row],[Unit_Cost]]*Project1[[#This Row],[Quantity]]</f>
        <v>300</v>
      </c>
      <c r="P32002" s="13">
        <v>319</v>
      </c>
      <c r="Q32002" s="22">
        <f>Project1[[#This Row],[Unit_Price]]*Project1[[#This Row],[Quantity]]</f>
        <v>319</v>
      </c>
      <c r="R32002" s="22">
        <f>Project1[[#This Row],[Total_Revenue]]-Project1[[#This Row],[Total_Cost]]</f>
        <v>19</v>
      </c>
    </row>
    <row r="32003" spans="1:18" x14ac:dyDescent="0.35">
      <c r="A32003" s="8">
        <v>42354</v>
      </c>
      <c r="B32003" s="8" t="str">
        <f>TEXT(Project1[[#This Row],[Date]], "YYYY")</f>
        <v>2015</v>
      </c>
      <c r="C32003" s="8" t="str">
        <f>TEXT(Project1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9">
        <f>Project1[[#This Row],[Unit_Cost]]*Project1[[#This Row],[Quantity]]</f>
        <v>80</v>
      </c>
      <c r="P32003" s="13">
        <v>40.5</v>
      </c>
      <c r="Q32003" s="22">
        <f>Project1[[#This Row],[Unit_Price]]*Project1[[#This Row],[Quantity]]</f>
        <v>81</v>
      </c>
      <c r="R32003" s="22">
        <f>Project1[[#This Row],[Total_Revenue]]-Project1[[#This Row],[Total_Cost]]</f>
        <v>1</v>
      </c>
    </row>
    <row r="32004" spans="1:18" x14ac:dyDescent="0.35">
      <c r="A32004" s="8">
        <v>42456</v>
      </c>
      <c r="B32004" s="8" t="str">
        <f>TEXT(Project1[[#This Row],[Date]], "YYYY")</f>
        <v>2016</v>
      </c>
      <c r="C32004" s="8" t="str">
        <f>TEXT(Project1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9">
        <f>Project1[[#This Row],[Unit_Cost]]*Project1[[#This Row],[Quantity]]</f>
        <v>742</v>
      </c>
      <c r="P32004" s="13">
        <v>526.5</v>
      </c>
      <c r="Q32004" s="22">
        <f>Project1[[#This Row],[Unit_Price]]*Project1[[#This Row],[Quantity]]</f>
        <v>1053</v>
      </c>
      <c r="R32004" s="22">
        <f>Project1[[#This Row],[Total_Revenue]]-Project1[[#This Row],[Total_Cost]]</f>
        <v>311</v>
      </c>
    </row>
    <row r="32005" spans="1:18" x14ac:dyDescent="0.35">
      <c r="A32005" s="8">
        <v>42467</v>
      </c>
      <c r="B32005" s="8" t="str">
        <f>TEXT(Project1[[#This Row],[Date]], "YYYY")</f>
        <v>2016</v>
      </c>
      <c r="C32005" s="8" t="str">
        <f>TEXT(Project1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9">
        <f>Project1[[#This Row],[Unit_Cost]]*Project1[[#This Row],[Quantity]]</f>
        <v>741.99</v>
      </c>
      <c r="P32005" s="13">
        <v>228.33</v>
      </c>
      <c r="Q32005" s="22">
        <f>Project1[[#This Row],[Unit_Price]]*Project1[[#This Row],[Quantity]]</f>
        <v>684.99</v>
      </c>
      <c r="R32005" s="22">
        <f>Project1[[#This Row],[Total_Revenue]]-Project1[[#This Row],[Total_Cost]]</f>
        <v>-57</v>
      </c>
    </row>
    <row r="32006" spans="1:18" x14ac:dyDescent="0.35">
      <c r="A32006" s="8">
        <v>42467</v>
      </c>
      <c r="B32006" s="8" t="str">
        <f>TEXT(Project1[[#This Row],[Date]], "YYYY")</f>
        <v>2016</v>
      </c>
      <c r="C32006" s="8" t="str">
        <f>TEXT(Project1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9">
        <f>Project1[[#This Row],[Unit_Cost]]*Project1[[#This Row],[Quantity]]</f>
        <v>126</v>
      </c>
      <c r="P32006" s="13">
        <v>48</v>
      </c>
      <c r="Q32006" s="22">
        <f>Project1[[#This Row],[Unit_Price]]*Project1[[#This Row],[Quantity]]</f>
        <v>144</v>
      </c>
      <c r="R32006" s="22">
        <f>Project1[[#This Row],[Total_Revenue]]-Project1[[#This Row],[Total_Cost]]</f>
        <v>18</v>
      </c>
    </row>
    <row r="32007" spans="1:18" x14ac:dyDescent="0.35">
      <c r="A32007" s="8">
        <v>42442</v>
      </c>
      <c r="B32007" s="8" t="str">
        <f>TEXT(Project1[[#This Row],[Date]], "YYYY")</f>
        <v>2016</v>
      </c>
      <c r="C32007" s="8" t="str">
        <f>TEXT(Project1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9">
        <f>Project1[[#This Row],[Unit_Cost]]*Project1[[#This Row],[Quantity]]</f>
        <v>2384</v>
      </c>
      <c r="P32007" s="13">
        <v>1571.5</v>
      </c>
      <c r="Q32007" s="22">
        <f>Project1[[#This Row],[Unit_Price]]*Project1[[#This Row],[Quantity]]</f>
        <v>3143</v>
      </c>
      <c r="R32007" s="22">
        <f>Project1[[#This Row],[Total_Revenue]]-Project1[[#This Row],[Total_Cost]]</f>
        <v>759</v>
      </c>
    </row>
    <row r="32008" spans="1:18" x14ac:dyDescent="0.35">
      <c r="A32008" s="8">
        <v>42209</v>
      </c>
      <c r="B32008" s="8" t="str">
        <f>TEXT(Project1[[#This Row],[Date]], "YYYY")</f>
        <v>2015</v>
      </c>
      <c r="C32008" s="8" t="str">
        <f>TEXT(Project1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9">
        <f>Project1[[#This Row],[Unit_Cost]]*Project1[[#This Row],[Quantity]]</f>
        <v>741.99</v>
      </c>
      <c r="P32008" s="13">
        <v>269.33</v>
      </c>
      <c r="Q32008" s="22">
        <f>Project1[[#This Row],[Unit_Price]]*Project1[[#This Row],[Quantity]]</f>
        <v>807.99</v>
      </c>
      <c r="R32008" s="22">
        <f>Project1[[#This Row],[Total_Revenue]]-Project1[[#This Row],[Total_Cost]]</f>
        <v>66</v>
      </c>
    </row>
    <row r="32009" spans="1:18" x14ac:dyDescent="0.35">
      <c r="A32009" s="8">
        <v>42239</v>
      </c>
      <c r="B32009" s="8" t="str">
        <f>TEXT(Project1[[#This Row],[Date]], "YYYY")</f>
        <v>2015</v>
      </c>
      <c r="C32009" s="8" t="str">
        <f>TEXT(Project1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9">
        <f>Project1[[#This Row],[Unit_Cost]]*Project1[[#This Row],[Quantity]]</f>
        <v>2384.0099999999998</v>
      </c>
      <c r="P32009" s="13">
        <v>873</v>
      </c>
      <c r="Q32009" s="22">
        <f>Project1[[#This Row],[Unit_Price]]*Project1[[#This Row],[Quantity]]</f>
        <v>2619</v>
      </c>
      <c r="R32009" s="22">
        <f>Project1[[#This Row],[Total_Revenue]]-Project1[[#This Row],[Total_Cost]]</f>
        <v>234.99000000000024</v>
      </c>
    </row>
    <row r="32010" spans="1:18" x14ac:dyDescent="0.35">
      <c r="A32010" s="8">
        <v>42469</v>
      </c>
      <c r="B32010" s="8" t="str">
        <f>TEXT(Project1[[#This Row],[Date]], "YYYY")</f>
        <v>2016</v>
      </c>
      <c r="C32010" s="8" t="str">
        <f>TEXT(Project1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9">
        <f>Project1[[#This Row],[Unit_Cost]]*Project1[[#This Row],[Quantity]]</f>
        <v>2384</v>
      </c>
      <c r="P32010" s="13">
        <v>1635.5</v>
      </c>
      <c r="Q32010" s="22">
        <f>Project1[[#This Row],[Unit_Price]]*Project1[[#This Row],[Quantity]]</f>
        <v>3271</v>
      </c>
      <c r="R32010" s="22">
        <f>Project1[[#This Row],[Total_Revenue]]-Project1[[#This Row],[Total_Cost]]</f>
        <v>887</v>
      </c>
    </row>
    <row r="32011" spans="1:18" x14ac:dyDescent="0.35">
      <c r="A32011" s="8">
        <v>42504</v>
      </c>
      <c r="B32011" s="8" t="str">
        <f>TEXT(Project1[[#This Row],[Date]], "YYYY")</f>
        <v>2016</v>
      </c>
      <c r="C32011" s="8" t="str">
        <f>TEXT(Project1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9">
        <f>Project1[[#This Row],[Unit_Cost]]*Project1[[#This Row],[Quantity]]</f>
        <v>742</v>
      </c>
      <c r="P32011" s="13">
        <v>934</v>
      </c>
      <c r="Q32011" s="22">
        <f>Project1[[#This Row],[Unit_Price]]*Project1[[#This Row],[Quantity]]</f>
        <v>934</v>
      </c>
      <c r="R32011" s="22">
        <f>Project1[[#This Row],[Total_Revenue]]-Project1[[#This Row],[Total_Cost]]</f>
        <v>192</v>
      </c>
    </row>
    <row r="32012" spans="1:18" x14ac:dyDescent="0.35">
      <c r="A32012" s="8">
        <v>42192</v>
      </c>
      <c r="B32012" s="8" t="str">
        <f>TEXT(Project1[[#This Row],[Date]], "YYYY")</f>
        <v>2015</v>
      </c>
      <c r="C32012" s="8" t="str">
        <f>TEXT(Project1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9">
        <f>Project1[[#This Row],[Unit_Cost]]*Project1[[#This Row],[Quantity]]</f>
        <v>741.99</v>
      </c>
      <c r="P32012" s="13">
        <v>271.67</v>
      </c>
      <c r="Q32012" s="22">
        <f>Project1[[#This Row],[Unit_Price]]*Project1[[#This Row],[Quantity]]</f>
        <v>815.01</v>
      </c>
      <c r="R32012" s="22">
        <f>Project1[[#This Row],[Total_Revenue]]-Project1[[#This Row],[Total_Cost]]</f>
        <v>73.019999999999982</v>
      </c>
    </row>
    <row r="32013" spans="1:18" x14ac:dyDescent="0.35">
      <c r="A32013" s="8">
        <v>42192</v>
      </c>
      <c r="B32013" s="8" t="str">
        <f>TEXT(Project1[[#This Row],[Date]], "YYYY")</f>
        <v>2015</v>
      </c>
      <c r="C32013" s="8" t="str">
        <f>TEXT(Project1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9">
        <f>Project1[[#This Row],[Unit_Cost]]*Project1[[#This Row],[Quantity]]</f>
        <v>300</v>
      </c>
      <c r="P32013" s="13">
        <v>192.5</v>
      </c>
      <c r="Q32013" s="22">
        <f>Project1[[#This Row],[Unit_Price]]*Project1[[#This Row],[Quantity]]</f>
        <v>385</v>
      </c>
      <c r="R32013" s="22">
        <f>Project1[[#This Row],[Total_Revenue]]-Project1[[#This Row],[Total_Cost]]</f>
        <v>85</v>
      </c>
    </row>
    <row r="32014" spans="1:18" x14ac:dyDescent="0.35">
      <c r="A32014" s="8">
        <v>42479</v>
      </c>
      <c r="B32014" s="8" t="str">
        <f>TEXT(Project1[[#This Row],[Date]], "YYYY")</f>
        <v>2016</v>
      </c>
      <c r="C32014" s="8" t="str">
        <f>TEXT(Project1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9">
        <f>Project1[[#This Row],[Unit_Cost]]*Project1[[#This Row],[Quantity]]</f>
        <v>742</v>
      </c>
      <c r="P32014" s="13">
        <v>341.5</v>
      </c>
      <c r="Q32014" s="22">
        <f>Project1[[#This Row],[Unit_Price]]*Project1[[#This Row],[Quantity]]</f>
        <v>683</v>
      </c>
      <c r="R32014" s="22">
        <f>Project1[[#This Row],[Total_Revenue]]-Project1[[#This Row],[Total_Cost]]</f>
        <v>-59</v>
      </c>
    </row>
    <row r="32015" spans="1:18" x14ac:dyDescent="0.35">
      <c r="A32015" s="8">
        <v>42476</v>
      </c>
      <c r="B32015" s="8" t="str">
        <f>TEXT(Project1[[#This Row],[Date]], "YYYY")</f>
        <v>2016</v>
      </c>
      <c r="C32015" s="8" t="str">
        <f>TEXT(Project1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9">
        <f>Project1[[#This Row],[Unit_Cost]]*Project1[[#This Row],[Quantity]]</f>
        <v>741.99</v>
      </c>
      <c r="P32015" s="13">
        <v>253</v>
      </c>
      <c r="Q32015" s="22">
        <f>Project1[[#This Row],[Unit_Price]]*Project1[[#This Row],[Quantity]]</f>
        <v>759</v>
      </c>
      <c r="R32015" s="22">
        <f>Project1[[#This Row],[Total_Revenue]]-Project1[[#This Row],[Total_Cost]]</f>
        <v>17.009999999999991</v>
      </c>
    </row>
    <row r="32016" spans="1:18" x14ac:dyDescent="0.35">
      <c r="A32016" s="8">
        <v>42485</v>
      </c>
      <c r="B32016" s="8" t="str">
        <f>TEXT(Project1[[#This Row],[Date]], "YYYY")</f>
        <v>2016</v>
      </c>
      <c r="C32016" s="8" t="str">
        <f>TEXT(Project1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9">
        <f>Project1[[#This Row],[Unit_Cost]]*Project1[[#This Row],[Quantity]]</f>
        <v>742</v>
      </c>
      <c r="P32016" s="13">
        <v>617</v>
      </c>
      <c r="Q32016" s="22">
        <f>Project1[[#This Row],[Unit_Price]]*Project1[[#This Row],[Quantity]]</f>
        <v>617</v>
      </c>
      <c r="R32016" s="22">
        <f>Project1[[#This Row],[Total_Revenue]]-Project1[[#This Row],[Total_Cost]]</f>
        <v>-125</v>
      </c>
    </row>
    <row r="32017" spans="1:18" x14ac:dyDescent="0.35">
      <c r="A32017" s="8">
        <v>42536</v>
      </c>
      <c r="B32017" s="8" t="str">
        <f>TEXT(Project1[[#This Row],[Date]], "YYYY")</f>
        <v>2016</v>
      </c>
      <c r="C32017" s="8" t="str">
        <f>TEXT(Project1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9">
        <f>Project1[[#This Row],[Unit_Cost]]*Project1[[#This Row],[Quantity]]</f>
        <v>2384.0099999999998</v>
      </c>
      <c r="P32017" s="13">
        <v>683.67</v>
      </c>
      <c r="Q32017" s="22">
        <f>Project1[[#This Row],[Unit_Price]]*Project1[[#This Row],[Quantity]]</f>
        <v>2051.0099999999998</v>
      </c>
      <c r="R32017" s="22">
        <f>Project1[[#This Row],[Total_Revenue]]-Project1[[#This Row],[Total_Cost]]</f>
        <v>-333</v>
      </c>
    </row>
    <row r="32018" spans="1:18" x14ac:dyDescent="0.35">
      <c r="A32018" s="8">
        <v>42301</v>
      </c>
      <c r="B32018" s="8" t="str">
        <f>TEXT(Project1[[#This Row],[Date]], "YYYY")</f>
        <v>2015</v>
      </c>
      <c r="C32018" s="8" t="str">
        <f>TEXT(Project1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9">
        <f>Project1[[#This Row],[Unit_Cost]]*Project1[[#This Row],[Quantity]]</f>
        <v>2384</v>
      </c>
      <c r="P32018" s="13">
        <v>3068</v>
      </c>
      <c r="Q32018" s="22">
        <f>Project1[[#This Row],[Unit_Price]]*Project1[[#This Row],[Quantity]]</f>
        <v>3068</v>
      </c>
      <c r="R32018" s="22">
        <f>Project1[[#This Row],[Total_Revenue]]-Project1[[#This Row],[Total_Cost]]</f>
        <v>684</v>
      </c>
    </row>
    <row r="32019" spans="1:18" x14ac:dyDescent="0.35">
      <c r="A32019" s="8">
        <v>42242</v>
      </c>
      <c r="B32019" s="8" t="str">
        <f>TEXT(Project1[[#This Row],[Date]], "YYYY")</f>
        <v>2015</v>
      </c>
      <c r="C32019" s="8" t="str">
        <f>TEXT(Project1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9">
        <f>Project1[[#This Row],[Unit_Cost]]*Project1[[#This Row],[Quantity]]</f>
        <v>45</v>
      </c>
      <c r="P32019" s="13">
        <v>66</v>
      </c>
      <c r="Q32019" s="22">
        <f>Project1[[#This Row],[Unit_Price]]*Project1[[#This Row],[Quantity]]</f>
        <v>66</v>
      </c>
      <c r="R32019" s="22">
        <f>Project1[[#This Row],[Total_Revenue]]-Project1[[#This Row],[Total_Cost]]</f>
        <v>21</v>
      </c>
    </row>
    <row r="32020" spans="1:18" x14ac:dyDescent="0.35">
      <c r="A32020" s="8">
        <v>42467</v>
      </c>
      <c r="B32020" s="8" t="str">
        <f>TEXT(Project1[[#This Row],[Date]], "YYYY")</f>
        <v>2016</v>
      </c>
      <c r="C32020" s="8" t="str">
        <f>TEXT(Project1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9">
        <f>Project1[[#This Row],[Unit_Cost]]*Project1[[#This Row],[Quantity]]</f>
        <v>742</v>
      </c>
      <c r="P32020" s="13">
        <v>833</v>
      </c>
      <c r="Q32020" s="22">
        <f>Project1[[#This Row],[Unit_Price]]*Project1[[#This Row],[Quantity]]</f>
        <v>833</v>
      </c>
      <c r="R32020" s="22">
        <f>Project1[[#This Row],[Total_Revenue]]-Project1[[#This Row],[Total_Cost]]</f>
        <v>91</v>
      </c>
    </row>
    <row r="32021" spans="1:18" x14ac:dyDescent="0.35">
      <c r="A32021" s="8">
        <v>42467</v>
      </c>
      <c r="B32021" s="8" t="str">
        <f>TEXT(Project1[[#This Row],[Date]], "YYYY")</f>
        <v>2016</v>
      </c>
      <c r="C32021" s="8" t="str">
        <f>TEXT(Project1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9">
        <f>Project1[[#This Row],[Unit_Cost]]*Project1[[#This Row],[Quantity]]</f>
        <v>210</v>
      </c>
      <c r="P32021" s="13">
        <v>264</v>
      </c>
      <c r="Q32021" s="22">
        <f>Project1[[#This Row],[Unit_Price]]*Project1[[#This Row],[Quantity]]</f>
        <v>264</v>
      </c>
      <c r="R32021" s="22">
        <f>Project1[[#This Row],[Total_Revenue]]-Project1[[#This Row],[Total_Cost]]</f>
        <v>54</v>
      </c>
    </row>
    <row r="32022" spans="1:18" x14ac:dyDescent="0.35">
      <c r="A32022" s="8">
        <v>42551</v>
      </c>
      <c r="B32022" s="8" t="str">
        <f>TEXT(Project1[[#This Row],[Date]], "YYYY")</f>
        <v>2016</v>
      </c>
      <c r="C32022" s="8" t="str">
        <f>TEXT(Project1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9">
        <f>Project1[[#This Row],[Unit_Cost]]*Project1[[#This Row],[Quantity]]</f>
        <v>741.99</v>
      </c>
      <c r="P32022" s="13">
        <v>260</v>
      </c>
      <c r="Q32022" s="22">
        <f>Project1[[#This Row],[Unit_Price]]*Project1[[#This Row],[Quantity]]</f>
        <v>780</v>
      </c>
      <c r="R32022" s="22">
        <f>Project1[[#This Row],[Total_Revenue]]-Project1[[#This Row],[Total_Cost]]</f>
        <v>38.009999999999991</v>
      </c>
    </row>
    <row r="32023" spans="1:18" x14ac:dyDescent="0.35">
      <c r="A32023" s="8">
        <v>42551</v>
      </c>
      <c r="B32023" s="8" t="str">
        <f>TEXT(Project1[[#This Row],[Date]], "YYYY")</f>
        <v>2016</v>
      </c>
      <c r="C32023" s="8" t="str">
        <f>TEXT(Project1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9">
        <f>Project1[[#This Row],[Unit_Cost]]*Project1[[#This Row],[Quantity]]</f>
        <v>875</v>
      </c>
      <c r="P32023" s="13">
        <v>457.5</v>
      </c>
      <c r="Q32023" s="22">
        <f>Project1[[#This Row],[Unit_Price]]*Project1[[#This Row],[Quantity]]</f>
        <v>915</v>
      </c>
      <c r="R32023" s="22">
        <f>Project1[[#This Row],[Total_Revenue]]-Project1[[#This Row],[Total_Cost]]</f>
        <v>40</v>
      </c>
    </row>
    <row r="32024" spans="1:18" x14ac:dyDescent="0.35">
      <c r="A32024" s="8">
        <v>42199</v>
      </c>
      <c r="B32024" s="8" t="str">
        <f>TEXT(Project1[[#This Row],[Date]], "YYYY")</f>
        <v>2015</v>
      </c>
      <c r="C32024" s="8" t="str">
        <f>TEXT(Project1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9">
        <f>Project1[[#This Row],[Unit_Cost]]*Project1[[#This Row],[Quantity]]</f>
        <v>525</v>
      </c>
      <c r="P32024" s="13">
        <v>176.67</v>
      </c>
      <c r="Q32024" s="22">
        <f>Project1[[#This Row],[Unit_Price]]*Project1[[#This Row],[Quantity]]</f>
        <v>530.01</v>
      </c>
      <c r="R32024" s="22">
        <f>Project1[[#This Row],[Total_Revenue]]-Project1[[#This Row],[Total_Cost]]</f>
        <v>5.0099999999999909</v>
      </c>
    </row>
    <row r="32025" spans="1:18" x14ac:dyDescent="0.35">
      <c r="A32025" s="8">
        <v>42345</v>
      </c>
      <c r="B32025" s="8" t="str">
        <f>TEXT(Project1[[#This Row],[Date]], "YYYY")</f>
        <v>2015</v>
      </c>
      <c r="C32025" s="8" t="str">
        <f>TEXT(Project1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9">
        <f>Project1[[#This Row],[Unit_Cost]]*Project1[[#This Row],[Quantity]]</f>
        <v>840</v>
      </c>
      <c r="P32025" s="13">
        <v>726</v>
      </c>
      <c r="Q32025" s="22">
        <f>Project1[[#This Row],[Unit_Price]]*Project1[[#This Row],[Quantity]]</f>
        <v>726</v>
      </c>
      <c r="R32025" s="22">
        <f>Project1[[#This Row],[Total_Revenue]]-Project1[[#This Row],[Total_Cost]]</f>
        <v>-114</v>
      </c>
    </row>
    <row r="32026" spans="1:18" x14ac:dyDescent="0.35">
      <c r="A32026" s="8">
        <v>42255</v>
      </c>
      <c r="B32026" s="8" t="str">
        <f>TEXT(Project1[[#This Row],[Date]], "YYYY")</f>
        <v>2015</v>
      </c>
      <c r="C32026" s="8" t="str">
        <f>TEXT(Project1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9">
        <f>Project1[[#This Row],[Unit_Cost]]*Project1[[#This Row],[Quantity]]</f>
        <v>1842</v>
      </c>
      <c r="P32026" s="13">
        <v>676</v>
      </c>
      <c r="Q32026" s="22">
        <f>Project1[[#This Row],[Unit_Price]]*Project1[[#This Row],[Quantity]]</f>
        <v>2028</v>
      </c>
      <c r="R32026" s="22">
        <f>Project1[[#This Row],[Total_Revenue]]-Project1[[#This Row],[Total_Cost]]</f>
        <v>186</v>
      </c>
    </row>
    <row r="32027" spans="1:18" x14ac:dyDescent="0.35">
      <c r="A32027" s="8">
        <v>42255</v>
      </c>
      <c r="B32027" s="8" t="str">
        <f>TEXT(Project1[[#This Row],[Date]], "YYYY")</f>
        <v>2015</v>
      </c>
      <c r="C32027" s="8" t="str">
        <f>TEXT(Project1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9">
        <f>Project1[[#This Row],[Unit_Cost]]*Project1[[#This Row],[Quantity]]</f>
        <v>330</v>
      </c>
      <c r="P32027" s="13">
        <v>161.66999999999999</v>
      </c>
      <c r="Q32027" s="22">
        <f>Project1[[#This Row],[Unit_Price]]*Project1[[#This Row],[Quantity]]</f>
        <v>485.01</v>
      </c>
      <c r="R32027" s="22">
        <f>Project1[[#This Row],[Total_Revenue]]-Project1[[#This Row],[Total_Cost]]</f>
        <v>155.01</v>
      </c>
    </row>
    <row r="32028" spans="1:18" x14ac:dyDescent="0.35">
      <c r="A32028" s="8">
        <v>42513</v>
      </c>
      <c r="B32028" s="8" t="str">
        <f>TEXT(Project1[[#This Row],[Date]], "YYYY")</f>
        <v>2016</v>
      </c>
      <c r="C32028" s="8" t="str">
        <f>TEXT(Project1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9">
        <f>Project1[[#This Row],[Unit_Cost]]*Project1[[#This Row],[Quantity]]</f>
        <v>742</v>
      </c>
      <c r="P32028" s="13">
        <v>734</v>
      </c>
      <c r="Q32028" s="22">
        <f>Project1[[#This Row],[Unit_Price]]*Project1[[#This Row],[Quantity]]</f>
        <v>734</v>
      </c>
      <c r="R32028" s="22">
        <f>Project1[[#This Row],[Total_Revenue]]-Project1[[#This Row],[Total_Cost]]</f>
        <v>-8</v>
      </c>
    </row>
    <row r="32029" spans="1:18" x14ac:dyDescent="0.35">
      <c r="A32029" s="8">
        <v>42513</v>
      </c>
      <c r="B32029" s="8" t="str">
        <f>TEXT(Project1[[#This Row],[Date]], "YYYY")</f>
        <v>2016</v>
      </c>
      <c r="C32029" s="8" t="str">
        <f>TEXT(Project1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9">
        <f>Project1[[#This Row],[Unit_Cost]]*Project1[[#This Row],[Quantity]]</f>
        <v>455.01</v>
      </c>
      <c r="P32029" s="13">
        <v>254.67</v>
      </c>
      <c r="Q32029" s="22">
        <f>Project1[[#This Row],[Unit_Price]]*Project1[[#This Row],[Quantity]]</f>
        <v>764.01</v>
      </c>
      <c r="R32029" s="22">
        <f>Project1[[#This Row],[Total_Revenue]]-Project1[[#This Row],[Total_Cost]]</f>
        <v>309</v>
      </c>
    </row>
    <row r="32030" spans="1:18" x14ac:dyDescent="0.35">
      <c r="A32030" s="8">
        <v>42202</v>
      </c>
      <c r="B32030" s="8" t="str">
        <f>TEXT(Project1[[#This Row],[Date]], "YYYY")</f>
        <v>2015</v>
      </c>
      <c r="C32030" s="8" t="str">
        <f>TEXT(Project1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9">
        <f>Project1[[#This Row],[Unit_Cost]]*Project1[[#This Row],[Quantity]]</f>
        <v>1215</v>
      </c>
      <c r="P32030" s="13">
        <v>480.33</v>
      </c>
      <c r="Q32030" s="22">
        <f>Project1[[#This Row],[Unit_Price]]*Project1[[#This Row],[Quantity]]</f>
        <v>1440.99</v>
      </c>
      <c r="R32030" s="22">
        <f>Project1[[#This Row],[Total_Revenue]]-Project1[[#This Row],[Total_Cost]]</f>
        <v>225.99</v>
      </c>
    </row>
    <row r="32031" spans="1:18" x14ac:dyDescent="0.35">
      <c r="A32031" s="8">
        <v>42240</v>
      </c>
      <c r="B32031" s="8" t="str">
        <f>TEXT(Project1[[#This Row],[Date]], "YYYY")</f>
        <v>2015</v>
      </c>
      <c r="C32031" s="8" t="str">
        <f>TEXT(Project1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9">
        <f>Project1[[#This Row],[Unit_Cost]]*Project1[[#This Row],[Quantity]]</f>
        <v>742</v>
      </c>
      <c r="P32031" s="13">
        <v>826</v>
      </c>
      <c r="Q32031" s="22">
        <f>Project1[[#This Row],[Unit_Price]]*Project1[[#This Row],[Quantity]]</f>
        <v>826</v>
      </c>
      <c r="R32031" s="22">
        <f>Project1[[#This Row],[Total_Revenue]]-Project1[[#This Row],[Total_Cost]]</f>
        <v>84</v>
      </c>
    </row>
    <row r="32032" spans="1:18" x14ac:dyDescent="0.35">
      <c r="A32032" s="8">
        <v>42506</v>
      </c>
      <c r="B32032" s="8" t="str">
        <f>TEXT(Project1[[#This Row],[Date]], "YYYY")</f>
        <v>2016</v>
      </c>
      <c r="C32032" s="8" t="str">
        <f>TEXT(Project1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9">
        <f>Project1[[#This Row],[Unit_Cost]]*Project1[[#This Row],[Quantity]]</f>
        <v>225</v>
      </c>
      <c r="P32032" s="13">
        <v>109.5</v>
      </c>
      <c r="Q32032" s="22">
        <f>Project1[[#This Row],[Unit_Price]]*Project1[[#This Row],[Quantity]]</f>
        <v>219</v>
      </c>
      <c r="R32032" s="22">
        <f>Project1[[#This Row],[Total_Revenue]]-Project1[[#This Row],[Total_Cost]]</f>
        <v>-6</v>
      </c>
    </row>
    <row r="32033" spans="1:18" x14ac:dyDescent="0.35">
      <c r="A32033" s="8">
        <v>42240</v>
      </c>
      <c r="B32033" s="8" t="str">
        <f>TEXT(Project1[[#This Row],[Date]], "YYYY")</f>
        <v>2015</v>
      </c>
      <c r="C32033" s="8" t="str">
        <f>TEXT(Project1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9">
        <f>Project1[[#This Row],[Unit_Cost]]*Project1[[#This Row],[Quantity]]</f>
        <v>742</v>
      </c>
      <c r="P32033" s="13">
        <v>859</v>
      </c>
      <c r="Q32033" s="22">
        <f>Project1[[#This Row],[Unit_Price]]*Project1[[#This Row],[Quantity]]</f>
        <v>859</v>
      </c>
      <c r="R32033" s="22">
        <f>Project1[[#This Row],[Total_Revenue]]-Project1[[#This Row],[Total_Cost]]</f>
        <v>117</v>
      </c>
    </row>
    <row r="32034" spans="1:18" x14ac:dyDescent="0.35">
      <c r="A32034" s="8">
        <v>42482</v>
      </c>
      <c r="B32034" s="8" t="str">
        <f>TEXT(Project1[[#This Row],[Date]], "YYYY")</f>
        <v>2016</v>
      </c>
      <c r="C32034" s="8" t="str">
        <f>TEXT(Project1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9">
        <f>Project1[[#This Row],[Unit_Cost]]*Project1[[#This Row],[Quantity]]</f>
        <v>10</v>
      </c>
      <c r="P32034" s="13">
        <v>14</v>
      </c>
      <c r="Q32034" s="22">
        <f>Project1[[#This Row],[Unit_Price]]*Project1[[#This Row],[Quantity]]</f>
        <v>14</v>
      </c>
      <c r="R32034" s="22">
        <f>Project1[[#This Row],[Total_Revenue]]-Project1[[#This Row],[Total_Cost]]</f>
        <v>4</v>
      </c>
    </row>
    <row r="32035" spans="1:18" x14ac:dyDescent="0.35">
      <c r="A32035" s="8">
        <v>42482</v>
      </c>
      <c r="B32035" s="8" t="str">
        <f>TEXT(Project1[[#This Row],[Date]], "YYYY")</f>
        <v>2016</v>
      </c>
      <c r="C32035" s="8" t="str">
        <f>TEXT(Project1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9">
        <f>Project1[[#This Row],[Unit_Cost]]*Project1[[#This Row],[Quantity]]</f>
        <v>492.99</v>
      </c>
      <c r="P32035" s="13">
        <v>141.33000000000001</v>
      </c>
      <c r="Q32035" s="22">
        <f>Project1[[#This Row],[Unit_Price]]*Project1[[#This Row],[Quantity]]</f>
        <v>423.99</v>
      </c>
      <c r="R32035" s="22">
        <f>Project1[[#This Row],[Total_Revenue]]-Project1[[#This Row],[Total_Cost]]</f>
        <v>-69</v>
      </c>
    </row>
    <row r="32036" spans="1:18" x14ac:dyDescent="0.35">
      <c r="A32036" s="8">
        <v>42506</v>
      </c>
      <c r="B32036" s="8" t="str">
        <f>TEXT(Project1[[#This Row],[Date]], "YYYY")</f>
        <v>2016</v>
      </c>
      <c r="C32036" s="8" t="str">
        <f>TEXT(Project1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9">
        <f>Project1[[#This Row],[Unit_Cost]]*Project1[[#This Row],[Quantity]]</f>
        <v>174</v>
      </c>
      <c r="P32036" s="13">
        <v>223</v>
      </c>
      <c r="Q32036" s="22">
        <f>Project1[[#This Row],[Unit_Price]]*Project1[[#This Row],[Quantity]]</f>
        <v>223</v>
      </c>
      <c r="R32036" s="22">
        <f>Project1[[#This Row],[Total_Revenue]]-Project1[[#This Row],[Total_Cost]]</f>
        <v>49</v>
      </c>
    </row>
    <row r="32037" spans="1:18" x14ac:dyDescent="0.35">
      <c r="A32037" s="8">
        <v>42506</v>
      </c>
      <c r="B32037" s="8" t="str">
        <f>TEXT(Project1[[#This Row],[Date]], "YYYY")</f>
        <v>2016</v>
      </c>
      <c r="C32037" s="8" t="str">
        <f>TEXT(Project1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9">
        <f>Project1[[#This Row],[Unit_Cost]]*Project1[[#This Row],[Quantity]]</f>
        <v>5.01</v>
      </c>
      <c r="P32037" s="13">
        <v>1.67</v>
      </c>
      <c r="Q32037" s="22">
        <f>Project1[[#This Row],[Unit_Price]]*Project1[[#This Row],[Quantity]]</f>
        <v>5.01</v>
      </c>
      <c r="R32037" s="22">
        <f>Project1[[#This Row],[Total_Revenue]]-Project1[[#This Row],[Total_Cost]]</f>
        <v>0</v>
      </c>
    </row>
    <row r="32038" spans="1:18" x14ac:dyDescent="0.35">
      <c r="A32038" s="8">
        <v>42506</v>
      </c>
      <c r="B32038" s="8" t="str">
        <f>TEXT(Project1[[#This Row],[Date]], "YYYY")</f>
        <v>2016</v>
      </c>
      <c r="C32038" s="8" t="str">
        <f>TEXT(Project1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9">
        <f>Project1[[#This Row],[Unit_Cost]]*Project1[[#This Row],[Quantity]]</f>
        <v>595</v>
      </c>
      <c r="P32038" s="13">
        <v>438</v>
      </c>
      <c r="Q32038" s="22">
        <f>Project1[[#This Row],[Unit_Price]]*Project1[[#This Row],[Quantity]]</f>
        <v>876</v>
      </c>
      <c r="R32038" s="22">
        <f>Project1[[#This Row],[Total_Revenue]]-Project1[[#This Row],[Total_Cost]]</f>
        <v>281</v>
      </c>
    </row>
    <row r="32039" spans="1:18" x14ac:dyDescent="0.35">
      <c r="A32039" s="8">
        <v>42508</v>
      </c>
      <c r="B32039" s="8" t="str">
        <f>TEXT(Project1[[#This Row],[Date]], "YYYY")</f>
        <v>2016</v>
      </c>
      <c r="C32039" s="8" t="str">
        <f>TEXT(Project1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9">
        <f>Project1[[#This Row],[Unit_Cost]]*Project1[[#This Row],[Quantity]]</f>
        <v>99.99</v>
      </c>
      <c r="P32039" s="13">
        <v>38.67</v>
      </c>
      <c r="Q32039" s="22">
        <f>Project1[[#This Row],[Unit_Price]]*Project1[[#This Row],[Quantity]]</f>
        <v>116.01</v>
      </c>
      <c r="R32039" s="22">
        <f>Project1[[#This Row],[Total_Revenue]]-Project1[[#This Row],[Total_Cost]]</f>
        <v>16.02000000000001</v>
      </c>
    </row>
    <row r="32040" spans="1:18" x14ac:dyDescent="0.35">
      <c r="A32040" s="8">
        <v>42508</v>
      </c>
      <c r="B32040" s="8" t="str">
        <f>TEXT(Project1[[#This Row],[Date]], "YYYY")</f>
        <v>2016</v>
      </c>
      <c r="C32040" s="8" t="str">
        <f>TEXT(Project1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9">
        <f>Project1[[#This Row],[Unit_Cost]]*Project1[[#This Row],[Quantity]]</f>
        <v>595</v>
      </c>
      <c r="P32040" s="13">
        <v>271.5</v>
      </c>
      <c r="Q32040" s="22">
        <f>Project1[[#This Row],[Unit_Price]]*Project1[[#This Row],[Quantity]]</f>
        <v>543</v>
      </c>
      <c r="R32040" s="22">
        <f>Project1[[#This Row],[Total_Revenue]]-Project1[[#This Row],[Total_Cost]]</f>
        <v>-52</v>
      </c>
    </row>
    <row r="32041" spans="1:18" x14ac:dyDescent="0.35">
      <c r="A32041" s="8">
        <v>42327</v>
      </c>
      <c r="B32041" s="8" t="str">
        <f>TEXT(Project1[[#This Row],[Date]], "YYYY")</f>
        <v>2015</v>
      </c>
      <c r="C32041" s="8" t="str">
        <f>TEXT(Project1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9">
        <f>Project1[[#This Row],[Unit_Cost]]*Project1[[#This Row],[Quantity]]</f>
        <v>754</v>
      </c>
      <c r="P32041" s="13">
        <v>987</v>
      </c>
      <c r="Q32041" s="22">
        <f>Project1[[#This Row],[Unit_Price]]*Project1[[#This Row],[Quantity]]</f>
        <v>987</v>
      </c>
      <c r="R32041" s="22">
        <f>Project1[[#This Row],[Total_Revenue]]-Project1[[#This Row],[Total_Cost]]</f>
        <v>233</v>
      </c>
    </row>
    <row r="32042" spans="1:18" x14ac:dyDescent="0.35">
      <c r="A32042" s="8">
        <v>42327</v>
      </c>
      <c r="B32042" s="8" t="str">
        <f>TEXT(Project1[[#This Row],[Date]], "YYYY")</f>
        <v>2015</v>
      </c>
      <c r="C32042" s="8" t="str">
        <f>TEXT(Project1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9">
        <f>Project1[[#This Row],[Unit_Cost]]*Project1[[#This Row],[Quantity]]</f>
        <v>125</v>
      </c>
      <c r="P32042" s="13">
        <v>79</v>
      </c>
      <c r="Q32042" s="22">
        <f>Project1[[#This Row],[Unit_Price]]*Project1[[#This Row],[Quantity]]</f>
        <v>158</v>
      </c>
      <c r="R32042" s="22">
        <f>Project1[[#This Row],[Total_Revenue]]-Project1[[#This Row],[Total_Cost]]</f>
        <v>33</v>
      </c>
    </row>
    <row r="32043" spans="1:18" x14ac:dyDescent="0.35">
      <c r="A32043" s="8">
        <v>42327</v>
      </c>
      <c r="B32043" s="8" t="str">
        <f>TEXT(Project1[[#This Row],[Date]], "YYYY")</f>
        <v>2015</v>
      </c>
      <c r="C32043" s="8" t="str">
        <f>TEXT(Project1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9">
        <f>Project1[[#This Row],[Unit_Cost]]*Project1[[#This Row],[Quantity]]</f>
        <v>140</v>
      </c>
      <c r="P32043" s="13">
        <v>99</v>
      </c>
      <c r="Q32043" s="22">
        <f>Project1[[#This Row],[Unit_Price]]*Project1[[#This Row],[Quantity]]</f>
        <v>198</v>
      </c>
      <c r="R32043" s="22">
        <f>Project1[[#This Row],[Total_Revenue]]-Project1[[#This Row],[Total_Cost]]</f>
        <v>58</v>
      </c>
    </row>
    <row r="32044" spans="1:18" x14ac:dyDescent="0.35">
      <c r="A32044" s="8">
        <v>42507</v>
      </c>
      <c r="B32044" s="8" t="str">
        <f>TEXT(Project1[[#This Row],[Date]], "YYYY")</f>
        <v>2016</v>
      </c>
      <c r="C32044" s="8" t="str">
        <f>TEXT(Project1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9">
        <f>Project1[[#This Row],[Unit_Cost]]*Project1[[#This Row],[Quantity]]</f>
        <v>742</v>
      </c>
      <c r="P32044" s="13">
        <v>454.5</v>
      </c>
      <c r="Q32044" s="22">
        <f>Project1[[#This Row],[Unit_Price]]*Project1[[#This Row],[Quantity]]</f>
        <v>909</v>
      </c>
      <c r="R32044" s="22">
        <f>Project1[[#This Row],[Total_Revenue]]-Project1[[#This Row],[Total_Cost]]</f>
        <v>167</v>
      </c>
    </row>
    <row r="32045" spans="1:18" x14ac:dyDescent="0.35">
      <c r="A32045" s="8">
        <v>42281</v>
      </c>
      <c r="B32045" s="8" t="str">
        <f>TEXT(Project1[[#This Row],[Date]], "YYYY")</f>
        <v>2015</v>
      </c>
      <c r="C32045" s="8" t="str">
        <f>TEXT(Project1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9">
        <f>Project1[[#This Row],[Unit_Cost]]*Project1[[#This Row],[Quantity]]</f>
        <v>1113</v>
      </c>
      <c r="P32045" s="13">
        <v>431.33</v>
      </c>
      <c r="Q32045" s="22">
        <f>Project1[[#This Row],[Unit_Price]]*Project1[[#This Row],[Quantity]]</f>
        <v>1293.99</v>
      </c>
      <c r="R32045" s="22">
        <f>Project1[[#This Row],[Total_Revenue]]-Project1[[#This Row],[Total_Cost]]</f>
        <v>180.99</v>
      </c>
    </row>
    <row r="32046" spans="1:18" x14ac:dyDescent="0.35">
      <c r="A32046" s="8">
        <v>42513</v>
      </c>
      <c r="B32046" s="8" t="str">
        <f>TEXT(Project1[[#This Row],[Date]], "YYYY")</f>
        <v>2016</v>
      </c>
      <c r="C32046" s="8" t="str">
        <f>TEXT(Project1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9">
        <f>Project1[[#This Row],[Unit_Cost]]*Project1[[#This Row],[Quantity]]</f>
        <v>742</v>
      </c>
      <c r="P32046" s="13">
        <v>602</v>
      </c>
      <c r="Q32046" s="22">
        <f>Project1[[#This Row],[Unit_Price]]*Project1[[#This Row],[Quantity]]</f>
        <v>602</v>
      </c>
      <c r="R32046" s="22">
        <f>Project1[[#This Row],[Total_Revenue]]-Project1[[#This Row],[Total_Cost]]</f>
        <v>-140</v>
      </c>
    </row>
    <row r="32047" spans="1:18" x14ac:dyDescent="0.35">
      <c r="A32047" s="8">
        <v>42513</v>
      </c>
      <c r="B32047" s="8" t="str">
        <f>TEXT(Project1[[#This Row],[Date]], "YYYY")</f>
        <v>2016</v>
      </c>
      <c r="C32047" s="8" t="str">
        <f>TEXT(Project1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9">
        <f>Project1[[#This Row],[Unit_Cost]]*Project1[[#This Row],[Quantity]]</f>
        <v>243</v>
      </c>
      <c r="P32047" s="13">
        <v>113.5</v>
      </c>
      <c r="Q32047" s="22">
        <f>Project1[[#This Row],[Unit_Price]]*Project1[[#This Row],[Quantity]]</f>
        <v>227</v>
      </c>
      <c r="R32047" s="22">
        <f>Project1[[#This Row],[Total_Revenue]]-Project1[[#This Row],[Total_Cost]]</f>
        <v>-16</v>
      </c>
    </row>
    <row r="32048" spans="1:18" x14ac:dyDescent="0.35">
      <c r="A32048" s="8">
        <v>42394</v>
      </c>
      <c r="B32048" s="8" t="str">
        <f>TEXT(Project1[[#This Row],[Date]], "YYYY")</f>
        <v>2016</v>
      </c>
      <c r="C32048" s="8" t="str">
        <f>TEXT(Project1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9">
        <f>Project1[[#This Row],[Unit_Cost]]*Project1[[#This Row],[Quantity]]</f>
        <v>60</v>
      </c>
      <c r="P32048" s="13">
        <v>36</v>
      </c>
      <c r="Q32048" s="22">
        <f>Project1[[#This Row],[Unit_Price]]*Project1[[#This Row],[Quantity]]</f>
        <v>72</v>
      </c>
      <c r="R32048" s="22">
        <f>Project1[[#This Row],[Total_Revenue]]-Project1[[#This Row],[Total_Cost]]</f>
        <v>12</v>
      </c>
    </row>
    <row r="32049" spans="1:18" x14ac:dyDescent="0.35">
      <c r="A32049" s="8">
        <v>42394</v>
      </c>
      <c r="B32049" s="8" t="str">
        <f>TEXT(Project1[[#This Row],[Date]], "YYYY")</f>
        <v>2016</v>
      </c>
      <c r="C32049" s="8" t="str">
        <f>TEXT(Project1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9">
        <f>Project1[[#This Row],[Unit_Cost]]*Project1[[#This Row],[Quantity]]</f>
        <v>385</v>
      </c>
      <c r="P32049" s="13">
        <v>462</v>
      </c>
      <c r="Q32049" s="22">
        <f>Project1[[#This Row],[Unit_Price]]*Project1[[#This Row],[Quantity]]</f>
        <v>462</v>
      </c>
      <c r="R32049" s="22">
        <f>Project1[[#This Row],[Total_Revenue]]-Project1[[#This Row],[Total_Cost]]</f>
        <v>77</v>
      </c>
    </row>
    <row r="32050" spans="1:18" x14ac:dyDescent="0.35">
      <c r="A32050" s="8">
        <v>42398</v>
      </c>
      <c r="B32050" s="8" t="str">
        <f>TEXT(Project1[[#This Row],[Date]], "YYYY")</f>
        <v>2016</v>
      </c>
      <c r="C32050" s="8" t="str">
        <f>TEXT(Project1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9">
        <f>Project1[[#This Row],[Unit_Cost]]*Project1[[#This Row],[Quantity]]</f>
        <v>20</v>
      </c>
      <c r="P32050" s="13">
        <v>15</v>
      </c>
      <c r="Q32050" s="22">
        <f>Project1[[#This Row],[Unit_Price]]*Project1[[#This Row],[Quantity]]</f>
        <v>30</v>
      </c>
      <c r="R32050" s="22">
        <f>Project1[[#This Row],[Total_Revenue]]-Project1[[#This Row],[Total_Cost]]</f>
        <v>10</v>
      </c>
    </row>
    <row r="32051" spans="1:18" x14ac:dyDescent="0.35">
      <c r="A32051" s="8">
        <v>42482</v>
      </c>
      <c r="B32051" s="8" t="str">
        <f>TEXT(Project1[[#This Row],[Date]], "YYYY")</f>
        <v>2016</v>
      </c>
      <c r="C32051" s="8" t="str">
        <f>TEXT(Project1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9">
        <f>Project1[[#This Row],[Unit_Cost]]*Project1[[#This Row],[Quantity]]</f>
        <v>172</v>
      </c>
      <c r="P32051" s="13">
        <v>129</v>
      </c>
      <c r="Q32051" s="22">
        <f>Project1[[#This Row],[Unit_Price]]*Project1[[#This Row],[Quantity]]</f>
        <v>258</v>
      </c>
      <c r="R32051" s="22">
        <f>Project1[[#This Row],[Total_Revenue]]-Project1[[#This Row],[Total_Cost]]</f>
        <v>86</v>
      </c>
    </row>
    <row r="32052" spans="1:18" x14ac:dyDescent="0.35">
      <c r="A32052" s="8">
        <v>42482</v>
      </c>
      <c r="B32052" s="8" t="str">
        <f>TEXT(Project1[[#This Row],[Date]], "YYYY")</f>
        <v>2016</v>
      </c>
      <c r="C32052" s="8" t="str">
        <f>TEXT(Project1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9">
        <f>Project1[[#This Row],[Unit_Cost]]*Project1[[#This Row],[Quantity]]</f>
        <v>3.99</v>
      </c>
      <c r="P32052" s="13">
        <v>2</v>
      </c>
      <c r="Q32052" s="22">
        <f>Project1[[#This Row],[Unit_Price]]*Project1[[#This Row],[Quantity]]</f>
        <v>6</v>
      </c>
      <c r="R32052" s="22">
        <f>Project1[[#This Row],[Total_Revenue]]-Project1[[#This Row],[Total_Cost]]</f>
        <v>2.0099999999999998</v>
      </c>
    </row>
    <row r="32053" spans="1:18" x14ac:dyDescent="0.35">
      <c r="A32053" s="8">
        <v>42482</v>
      </c>
      <c r="B32053" s="8" t="str">
        <f>TEXT(Project1[[#This Row],[Date]], "YYYY")</f>
        <v>2016</v>
      </c>
      <c r="C32053" s="8" t="str">
        <f>TEXT(Project1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9">
        <f>Project1[[#This Row],[Unit_Cost]]*Project1[[#This Row],[Quantity]]</f>
        <v>840</v>
      </c>
      <c r="P32053" s="13">
        <v>410</v>
      </c>
      <c r="Q32053" s="22">
        <f>Project1[[#This Row],[Unit_Price]]*Project1[[#This Row],[Quantity]]</f>
        <v>1230</v>
      </c>
      <c r="R32053" s="22">
        <f>Project1[[#This Row],[Total_Revenue]]-Project1[[#This Row],[Total_Cost]]</f>
        <v>390</v>
      </c>
    </row>
    <row r="32054" spans="1:18" x14ac:dyDescent="0.35">
      <c r="A32054" s="8">
        <v>42245</v>
      </c>
      <c r="B32054" s="8" t="str">
        <f>TEXT(Project1[[#This Row],[Date]], "YYYY")</f>
        <v>2015</v>
      </c>
      <c r="C32054" s="8" t="str">
        <f>TEXT(Project1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9">
        <f>Project1[[#This Row],[Unit_Cost]]*Project1[[#This Row],[Quantity]]</f>
        <v>56.010000000000005</v>
      </c>
      <c r="P32054" s="13">
        <v>24</v>
      </c>
      <c r="Q32054" s="22">
        <f>Project1[[#This Row],[Unit_Price]]*Project1[[#This Row],[Quantity]]</f>
        <v>72</v>
      </c>
      <c r="R32054" s="22">
        <f>Project1[[#This Row],[Total_Revenue]]-Project1[[#This Row],[Total_Cost]]</f>
        <v>15.989999999999995</v>
      </c>
    </row>
    <row r="32055" spans="1:18" x14ac:dyDescent="0.35">
      <c r="A32055" s="8">
        <v>42245</v>
      </c>
      <c r="B32055" s="8" t="str">
        <f>TEXT(Project1[[#This Row],[Date]], "YYYY")</f>
        <v>2015</v>
      </c>
      <c r="C32055" s="8" t="str">
        <f>TEXT(Project1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9">
        <f>Project1[[#This Row],[Unit_Cost]]*Project1[[#This Row],[Quantity]]</f>
        <v>537</v>
      </c>
      <c r="P32055" s="13">
        <v>733</v>
      </c>
      <c r="Q32055" s="22">
        <f>Project1[[#This Row],[Unit_Price]]*Project1[[#This Row],[Quantity]]</f>
        <v>733</v>
      </c>
      <c r="R32055" s="22">
        <f>Project1[[#This Row],[Total_Revenue]]-Project1[[#This Row],[Total_Cost]]</f>
        <v>196</v>
      </c>
    </row>
    <row r="32056" spans="1:18" x14ac:dyDescent="0.35">
      <c r="A32056" s="8">
        <v>42245</v>
      </c>
      <c r="B32056" s="8" t="str">
        <f>TEXT(Project1[[#This Row],[Date]], "YYYY")</f>
        <v>2015</v>
      </c>
      <c r="C32056" s="8" t="str">
        <f>TEXT(Project1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9">
        <f>Project1[[#This Row],[Unit_Cost]]*Project1[[#This Row],[Quantity]]</f>
        <v>490</v>
      </c>
      <c r="P32056" s="13">
        <v>306</v>
      </c>
      <c r="Q32056" s="22">
        <f>Project1[[#This Row],[Unit_Price]]*Project1[[#This Row],[Quantity]]</f>
        <v>612</v>
      </c>
      <c r="R32056" s="22">
        <f>Project1[[#This Row],[Total_Revenue]]-Project1[[#This Row],[Total_Cost]]</f>
        <v>122</v>
      </c>
    </row>
    <row r="32057" spans="1:18" x14ac:dyDescent="0.35">
      <c r="A32057" s="8">
        <v>42258</v>
      </c>
      <c r="B32057" s="8" t="str">
        <f>TEXT(Project1[[#This Row],[Date]], "YYYY")</f>
        <v>2015</v>
      </c>
      <c r="C32057" s="8" t="str">
        <f>TEXT(Project1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9">
        <f>Project1[[#This Row],[Unit_Cost]]*Project1[[#This Row],[Quantity]]</f>
        <v>9</v>
      </c>
      <c r="P32057" s="13">
        <v>6</v>
      </c>
      <c r="Q32057" s="22">
        <f>Project1[[#This Row],[Unit_Price]]*Project1[[#This Row],[Quantity]]</f>
        <v>12</v>
      </c>
      <c r="R32057" s="22">
        <f>Project1[[#This Row],[Total_Revenue]]-Project1[[#This Row],[Total_Cost]]</f>
        <v>3</v>
      </c>
    </row>
    <row r="32058" spans="1:18" x14ac:dyDescent="0.35">
      <c r="A32058" s="8">
        <v>42559</v>
      </c>
      <c r="B32058" s="8" t="str">
        <f>TEXT(Project1[[#This Row],[Date]], "YYYY")</f>
        <v>2016</v>
      </c>
      <c r="C32058" s="8" t="str">
        <f>TEXT(Project1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9">
        <f>Project1[[#This Row],[Unit_Cost]]*Project1[[#This Row],[Quantity]]</f>
        <v>69.989999999999995</v>
      </c>
      <c r="P32058" s="13">
        <v>30</v>
      </c>
      <c r="Q32058" s="22">
        <f>Project1[[#This Row],[Unit_Price]]*Project1[[#This Row],[Quantity]]</f>
        <v>90</v>
      </c>
      <c r="R32058" s="22">
        <f>Project1[[#This Row],[Total_Revenue]]-Project1[[#This Row],[Total_Cost]]</f>
        <v>20.010000000000005</v>
      </c>
    </row>
    <row r="32059" spans="1:18" x14ac:dyDescent="0.35">
      <c r="A32059" s="8">
        <v>42559</v>
      </c>
      <c r="B32059" s="8" t="str">
        <f>TEXT(Project1[[#This Row],[Date]], "YYYY")</f>
        <v>2016</v>
      </c>
      <c r="C32059" s="8" t="str">
        <f>TEXT(Project1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9">
        <f>Project1[[#This Row],[Unit_Cost]]*Project1[[#This Row],[Quantity]]</f>
        <v>1250.01</v>
      </c>
      <c r="P32059" s="13">
        <v>661.33</v>
      </c>
      <c r="Q32059" s="22">
        <f>Project1[[#This Row],[Unit_Price]]*Project1[[#This Row],[Quantity]]</f>
        <v>1983.9900000000002</v>
      </c>
      <c r="R32059" s="22">
        <f>Project1[[#This Row],[Total_Revenue]]-Project1[[#This Row],[Total_Cost]]</f>
        <v>733.98000000000025</v>
      </c>
    </row>
    <row r="32060" spans="1:18" x14ac:dyDescent="0.35">
      <c r="A32060" s="8">
        <v>42295</v>
      </c>
      <c r="B32060" s="8" t="str">
        <f>TEXT(Project1[[#This Row],[Date]], "YYYY")</f>
        <v>2015</v>
      </c>
      <c r="C32060" s="8" t="str">
        <f>TEXT(Project1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9">
        <f>Project1[[#This Row],[Unit_Cost]]*Project1[[#This Row],[Quantity]]</f>
        <v>16</v>
      </c>
      <c r="P32060" s="13">
        <v>10</v>
      </c>
      <c r="Q32060" s="22">
        <f>Project1[[#This Row],[Unit_Price]]*Project1[[#This Row],[Quantity]]</f>
        <v>20</v>
      </c>
      <c r="R32060" s="22">
        <f>Project1[[#This Row],[Total_Revenue]]-Project1[[#This Row],[Total_Cost]]</f>
        <v>4</v>
      </c>
    </row>
    <row r="32061" spans="1:18" x14ac:dyDescent="0.35">
      <c r="A32061" s="8">
        <v>42295</v>
      </c>
      <c r="B32061" s="8" t="str">
        <f>TEXT(Project1[[#This Row],[Date]], "YYYY")</f>
        <v>2015</v>
      </c>
      <c r="C32061" s="8" t="str">
        <f>TEXT(Project1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9">
        <f>Project1[[#This Row],[Unit_Cost]]*Project1[[#This Row],[Quantity]]</f>
        <v>21</v>
      </c>
      <c r="P32061" s="13">
        <v>15</v>
      </c>
      <c r="Q32061" s="22">
        <f>Project1[[#This Row],[Unit_Price]]*Project1[[#This Row],[Quantity]]</f>
        <v>30</v>
      </c>
      <c r="R32061" s="22">
        <f>Project1[[#This Row],[Total_Revenue]]-Project1[[#This Row],[Total_Cost]]</f>
        <v>9</v>
      </c>
    </row>
    <row r="32062" spans="1:18" x14ac:dyDescent="0.35">
      <c r="A32062" s="8">
        <v>42295</v>
      </c>
      <c r="B32062" s="8" t="str">
        <f>TEXT(Project1[[#This Row],[Date]], "YYYY")</f>
        <v>2015</v>
      </c>
      <c r="C32062" s="8" t="str">
        <f>TEXT(Project1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9">
        <f>Project1[[#This Row],[Unit_Cost]]*Project1[[#This Row],[Quantity]]</f>
        <v>34</v>
      </c>
      <c r="P32062" s="13">
        <v>45</v>
      </c>
      <c r="Q32062" s="22">
        <f>Project1[[#This Row],[Unit_Price]]*Project1[[#This Row],[Quantity]]</f>
        <v>45</v>
      </c>
      <c r="R32062" s="22">
        <f>Project1[[#This Row],[Total_Revenue]]-Project1[[#This Row],[Total_Cost]]</f>
        <v>11</v>
      </c>
    </row>
    <row r="32063" spans="1:18" x14ac:dyDescent="0.35">
      <c r="A32063" s="8">
        <v>42412</v>
      </c>
      <c r="B32063" s="8" t="str">
        <f>TEXT(Project1[[#This Row],[Date]], "YYYY")</f>
        <v>2016</v>
      </c>
      <c r="C32063" s="8" t="str">
        <f>TEXT(Project1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9">
        <f>Project1[[#This Row],[Unit_Cost]]*Project1[[#This Row],[Quantity]]</f>
        <v>110</v>
      </c>
      <c r="P32063" s="13">
        <v>174</v>
      </c>
      <c r="Q32063" s="22">
        <f>Project1[[#This Row],[Unit_Price]]*Project1[[#This Row],[Quantity]]</f>
        <v>174</v>
      </c>
      <c r="R32063" s="22">
        <f>Project1[[#This Row],[Total_Revenue]]-Project1[[#This Row],[Total_Cost]]</f>
        <v>64</v>
      </c>
    </row>
    <row r="32064" spans="1:18" x14ac:dyDescent="0.35">
      <c r="A32064" s="8">
        <v>42434</v>
      </c>
      <c r="B32064" s="8" t="str">
        <f>TEXT(Project1[[#This Row],[Date]], "YYYY")</f>
        <v>2016</v>
      </c>
      <c r="C32064" s="8" t="str">
        <f>TEXT(Project1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9">
        <f>Project1[[#This Row],[Unit_Cost]]*Project1[[#This Row],[Quantity]]</f>
        <v>240</v>
      </c>
      <c r="P32064" s="13">
        <v>71.33</v>
      </c>
      <c r="Q32064" s="22">
        <f>Project1[[#This Row],[Unit_Price]]*Project1[[#This Row],[Quantity]]</f>
        <v>213.99</v>
      </c>
      <c r="R32064" s="22">
        <f>Project1[[#This Row],[Total_Revenue]]-Project1[[#This Row],[Total_Cost]]</f>
        <v>-26.009999999999991</v>
      </c>
    </row>
    <row r="32065" spans="1:18" x14ac:dyDescent="0.35">
      <c r="A32065" s="8">
        <v>42251</v>
      </c>
      <c r="B32065" s="8" t="str">
        <f>TEXT(Project1[[#This Row],[Date]], "YYYY")</f>
        <v>2015</v>
      </c>
      <c r="C32065" s="8" t="str">
        <f>TEXT(Project1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9">
        <f>Project1[[#This Row],[Unit_Cost]]*Project1[[#This Row],[Quantity]]</f>
        <v>280</v>
      </c>
      <c r="P32065" s="13">
        <v>108.5</v>
      </c>
      <c r="Q32065" s="22">
        <f>Project1[[#This Row],[Unit_Price]]*Project1[[#This Row],[Quantity]]</f>
        <v>217</v>
      </c>
      <c r="R32065" s="22">
        <f>Project1[[#This Row],[Total_Revenue]]-Project1[[#This Row],[Total_Cost]]</f>
        <v>-63</v>
      </c>
    </row>
    <row r="32066" spans="1:18" x14ac:dyDescent="0.35">
      <c r="A32066" s="8">
        <v>42251</v>
      </c>
      <c r="B32066" s="8" t="str">
        <f>TEXT(Project1[[#This Row],[Date]], "YYYY")</f>
        <v>2015</v>
      </c>
      <c r="C32066" s="8" t="str">
        <f>TEXT(Project1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9">
        <f>Project1[[#This Row],[Unit_Cost]]*Project1[[#This Row],[Quantity]]</f>
        <v>110</v>
      </c>
      <c r="P32066" s="13">
        <v>102</v>
      </c>
      <c r="Q32066" s="22">
        <f>Project1[[#This Row],[Unit_Price]]*Project1[[#This Row],[Quantity]]</f>
        <v>102</v>
      </c>
      <c r="R32066" s="22">
        <f>Project1[[#This Row],[Total_Revenue]]-Project1[[#This Row],[Total_Cost]]</f>
        <v>-8</v>
      </c>
    </row>
    <row r="32067" spans="1:18" x14ac:dyDescent="0.35">
      <c r="A32067" s="8">
        <v>42251</v>
      </c>
      <c r="B32067" s="8" t="str">
        <f>TEXT(Project1[[#This Row],[Date]], "YYYY")</f>
        <v>2015</v>
      </c>
      <c r="C32067" s="8" t="str">
        <f>TEXT(Project1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9">
        <f>Project1[[#This Row],[Unit_Cost]]*Project1[[#This Row],[Quantity]]</f>
        <v>385</v>
      </c>
      <c r="P32067" s="13">
        <v>397</v>
      </c>
      <c r="Q32067" s="22">
        <f>Project1[[#This Row],[Unit_Price]]*Project1[[#This Row],[Quantity]]</f>
        <v>397</v>
      </c>
      <c r="R32067" s="22">
        <f>Project1[[#This Row],[Total_Revenue]]-Project1[[#This Row],[Total_Cost]]</f>
        <v>12</v>
      </c>
    </row>
    <row r="32068" spans="1:18" x14ac:dyDescent="0.35">
      <c r="A32068" s="8">
        <v>42271</v>
      </c>
      <c r="B32068" s="8" t="str">
        <f>TEXT(Project1[[#This Row],[Date]], "YYYY")</f>
        <v>2015</v>
      </c>
      <c r="C32068" s="8" t="str">
        <f>TEXT(Project1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9">
        <f>Project1[[#This Row],[Unit_Cost]]*Project1[[#This Row],[Quantity]]</f>
        <v>805</v>
      </c>
      <c r="P32068" s="13">
        <v>513.5</v>
      </c>
      <c r="Q32068" s="22">
        <f>Project1[[#This Row],[Unit_Price]]*Project1[[#This Row],[Quantity]]</f>
        <v>1027</v>
      </c>
      <c r="R32068" s="22">
        <f>Project1[[#This Row],[Total_Revenue]]-Project1[[#This Row],[Total_Cost]]</f>
        <v>222</v>
      </c>
    </row>
    <row r="32069" spans="1:18" x14ac:dyDescent="0.35">
      <c r="A32069" s="8">
        <v>42281</v>
      </c>
      <c r="B32069" s="8" t="str">
        <f>TEXT(Project1[[#This Row],[Date]], "YYYY")</f>
        <v>2015</v>
      </c>
      <c r="C32069" s="8" t="str">
        <f>TEXT(Project1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9">
        <f>Project1[[#This Row],[Unit_Cost]]*Project1[[#This Row],[Quantity]]</f>
        <v>80</v>
      </c>
      <c r="P32069" s="13">
        <v>91</v>
      </c>
      <c r="Q32069" s="22">
        <f>Project1[[#This Row],[Unit_Price]]*Project1[[#This Row],[Quantity]]</f>
        <v>91</v>
      </c>
      <c r="R32069" s="22">
        <f>Project1[[#This Row],[Total_Revenue]]-Project1[[#This Row],[Total_Cost]]</f>
        <v>11</v>
      </c>
    </row>
    <row r="32070" spans="1:18" x14ac:dyDescent="0.35">
      <c r="A32070" s="8">
        <v>42281</v>
      </c>
      <c r="B32070" s="8" t="str">
        <f>TEXT(Project1[[#This Row],[Date]], "YYYY")</f>
        <v>2015</v>
      </c>
      <c r="C32070" s="8" t="str">
        <f>TEXT(Project1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9">
        <f>Project1[[#This Row],[Unit_Cost]]*Project1[[#This Row],[Quantity]]</f>
        <v>174.99</v>
      </c>
      <c r="P32070" s="13">
        <v>49.33</v>
      </c>
      <c r="Q32070" s="22">
        <f>Project1[[#This Row],[Unit_Price]]*Project1[[#This Row],[Quantity]]</f>
        <v>147.99</v>
      </c>
      <c r="R32070" s="22">
        <f>Project1[[#This Row],[Total_Revenue]]-Project1[[#This Row],[Total_Cost]]</f>
        <v>-27</v>
      </c>
    </row>
    <row r="32071" spans="1:18" x14ac:dyDescent="0.35">
      <c r="A32071" s="8">
        <v>42322</v>
      </c>
      <c r="B32071" s="8" t="str">
        <f>TEXT(Project1[[#This Row],[Date]], "YYYY")</f>
        <v>2015</v>
      </c>
      <c r="C32071" s="8" t="str">
        <f>TEXT(Project1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9">
        <f>Project1[[#This Row],[Unit_Cost]]*Project1[[#This Row],[Quantity]]</f>
        <v>95.01</v>
      </c>
      <c r="P32071" s="13">
        <v>37.67</v>
      </c>
      <c r="Q32071" s="22">
        <f>Project1[[#This Row],[Unit_Price]]*Project1[[#This Row],[Quantity]]</f>
        <v>113.01</v>
      </c>
      <c r="R32071" s="22">
        <f>Project1[[#This Row],[Total_Revenue]]-Project1[[#This Row],[Total_Cost]]</f>
        <v>18</v>
      </c>
    </row>
    <row r="32072" spans="1:18" x14ac:dyDescent="0.35">
      <c r="A32072" s="8">
        <v>42322</v>
      </c>
      <c r="B32072" s="8" t="str">
        <f>TEXT(Project1[[#This Row],[Date]], "YYYY")</f>
        <v>2015</v>
      </c>
      <c r="C32072" s="8" t="str">
        <f>TEXT(Project1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9">
        <f>Project1[[#This Row],[Unit_Cost]]*Project1[[#This Row],[Quantity]]</f>
        <v>595</v>
      </c>
      <c r="P32072" s="13">
        <v>406.5</v>
      </c>
      <c r="Q32072" s="22">
        <f>Project1[[#This Row],[Unit_Price]]*Project1[[#This Row],[Quantity]]</f>
        <v>813</v>
      </c>
      <c r="R32072" s="22">
        <f>Project1[[#This Row],[Total_Revenue]]-Project1[[#This Row],[Total_Cost]]</f>
        <v>218</v>
      </c>
    </row>
    <row r="32073" spans="1:18" x14ac:dyDescent="0.35">
      <c r="A32073" s="8">
        <v>42368</v>
      </c>
      <c r="B32073" s="8" t="str">
        <f>TEXT(Project1[[#This Row],[Date]], "YYYY")</f>
        <v>2015</v>
      </c>
      <c r="C32073" s="8" t="str">
        <f>TEXT(Project1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9">
        <f>Project1[[#This Row],[Unit_Cost]]*Project1[[#This Row],[Quantity]]</f>
        <v>5</v>
      </c>
      <c r="P32073" s="13">
        <v>8</v>
      </c>
      <c r="Q32073" s="22">
        <f>Project1[[#This Row],[Unit_Price]]*Project1[[#This Row],[Quantity]]</f>
        <v>8</v>
      </c>
      <c r="R32073" s="22">
        <f>Project1[[#This Row],[Total_Revenue]]-Project1[[#This Row],[Total_Cost]]</f>
        <v>3</v>
      </c>
    </row>
    <row r="32074" spans="1:18" x14ac:dyDescent="0.35">
      <c r="A32074" s="8">
        <v>42374</v>
      </c>
      <c r="B32074" s="8" t="str">
        <f>TEXT(Project1[[#This Row],[Date]], "YYYY")</f>
        <v>2016</v>
      </c>
      <c r="C32074" s="8" t="str">
        <f>TEXT(Project1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9">
        <f>Project1[[#This Row],[Unit_Cost]]*Project1[[#This Row],[Quantity]]</f>
        <v>500</v>
      </c>
      <c r="P32074" s="13">
        <v>689</v>
      </c>
      <c r="Q32074" s="22">
        <f>Project1[[#This Row],[Unit_Price]]*Project1[[#This Row],[Quantity]]</f>
        <v>689</v>
      </c>
      <c r="R32074" s="22">
        <f>Project1[[#This Row],[Total_Revenue]]-Project1[[#This Row],[Total_Cost]]</f>
        <v>189</v>
      </c>
    </row>
    <row r="32075" spans="1:18" x14ac:dyDescent="0.35">
      <c r="A32075" s="8">
        <v>42374</v>
      </c>
      <c r="B32075" s="8" t="str">
        <f>TEXT(Project1[[#This Row],[Date]], "YYYY")</f>
        <v>2016</v>
      </c>
      <c r="C32075" s="8" t="str">
        <f>TEXT(Project1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9">
        <f>Project1[[#This Row],[Unit_Cost]]*Project1[[#This Row],[Quantity]]</f>
        <v>16</v>
      </c>
      <c r="P32075" s="13">
        <v>19</v>
      </c>
      <c r="Q32075" s="22">
        <f>Project1[[#This Row],[Unit_Price]]*Project1[[#This Row],[Quantity]]</f>
        <v>19</v>
      </c>
      <c r="R32075" s="22">
        <f>Project1[[#This Row],[Total_Revenue]]-Project1[[#This Row],[Total_Cost]]</f>
        <v>3</v>
      </c>
    </row>
    <row r="32076" spans="1:18" x14ac:dyDescent="0.35">
      <c r="A32076" s="8">
        <v>42379</v>
      </c>
      <c r="B32076" s="8" t="str">
        <f>TEXT(Project1[[#This Row],[Date]], "YYYY")</f>
        <v>2016</v>
      </c>
      <c r="C32076" s="8" t="str">
        <f>TEXT(Project1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9">
        <f>Project1[[#This Row],[Unit_Cost]]*Project1[[#This Row],[Quantity]]</f>
        <v>5</v>
      </c>
      <c r="P32076" s="13">
        <v>7</v>
      </c>
      <c r="Q32076" s="22">
        <f>Project1[[#This Row],[Unit_Price]]*Project1[[#This Row],[Quantity]]</f>
        <v>7</v>
      </c>
      <c r="R32076" s="22">
        <f>Project1[[#This Row],[Total_Revenue]]-Project1[[#This Row],[Total_Cost]]</f>
        <v>2</v>
      </c>
    </row>
    <row r="32077" spans="1:18" x14ac:dyDescent="0.35">
      <c r="A32077" s="8">
        <v>42379</v>
      </c>
      <c r="B32077" s="8" t="str">
        <f>TEXT(Project1[[#This Row],[Date]], "YYYY")</f>
        <v>2016</v>
      </c>
      <c r="C32077" s="8" t="str">
        <f>TEXT(Project1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9">
        <f>Project1[[#This Row],[Unit_Cost]]*Project1[[#This Row],[Quantity]]</f>
        <v>600</v>
      </c>
      <c r="P32077" s="13">
        <v>367</v>
      </c>
      <c r="Q32077" s="22">
        <f>Project1[[#This Row],[Unit_Price]]*Project1[[#This Row],[Quantity]]</f>
        <v>734</v>
      </c>
      <c r="R32077" s="22">
        <f>Project1[[#This Row],[Total_Revenue]]-Project1[[#This Row],[Total_Cost]]</f>
        <v>134</v>
      </c>
    </row>
    <row r="32078" spans="1:18" x14ac:dyDescent="0.35">
      <c r="A32078" s="8">
        <v>42394</v>
      </c>
      <c r="B32078" s="8" t="str">
        <f>TEXT(Project1[[#This Row],[Date]], "YYYY")</f>
        <v>2016</v>
      </c>
      <c r="C32078" s="8" t="str">
        <f>TEXT(Project1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9">
        <f>Project1[[#This Row],[Unit_Cost]]*Project1[[#This Row],[Quantity]]</f>
        <v>365</v>
      </c>
      <c r="P32078" s="13">
        <v>472</v>
      </c>
      <c r="Q32078" s="22">
        <f>Project1[[#This Row],[Unit_Price]]*Project1[[#This Row],[Quantity]]</f>
        <v>472</v>
      </c>
      <c r="R32078" s="22">
        <f>Project1[[#This Row],[Total_Revenue]]-Project1[[#This Row],[Total_Cost]]</f>
        <v>107</v>
      </c>
    </row>
    <row r="32079" spans="1:18" x14ac:dyDescent="0.35">
      <c r="A32079" s="8">
        <v>42394</v>
      </c>
      <c r="B32079" s="8" t="str">
        <f>TEXT(Project1[[#This Row],[Date]], "YYYY")</f>
        <v>2016</v>
      </c>
      <c r="C32079" s="8" t="str">
        <f>TEXT(Project1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9">
        <f>Project1[[#This Row],[Unit_Cost]]*Project1[[#This Row],[Quantity]]</f>
        <v>24</v>
      </c>
      <c r="P32079" s="13">
        <v>31</v>
      </c>
      <c r="Q32079" s="22">
        <f>Project1[[#This Row],[Unit_Price]]*Project1[[#This Row],[Quantity]]</f>
        <v>31</v>
      </c>
      <c r="R32079" s="22">
        <f>Project1[[#This Row],[Total_Revenue]]-Project1[[#This Row],[Total_Cost]]</f>
        <v>7</v>
      </c>
    </row>
    <row r="32080" spans="1:18" x14ac:dyDescent="0.35">
      <c r="A32080" s="8">
        <v>42402</v>
      </c>
      <c r="B32080" s="8" t="str">
        <f>TEXT(Project1[[#This Row],[Date]], "YYYY")</f>
        <v>2016</v>
      </c>
      <c r="C32080" s="8" t="str">
        <f>TEXT(Project1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9">
        <f>Project1[[#This Row],[Unit_Cost]]*Project1[[#This Row],[Quantity]]</f>
        <v>486</v>
      </c>
      <c r="P32080" s="13">
        <v>670</v>
      </c>
      <c r="Q32080" s="22">
        <f>Project1[[#This Row],[Unit_Price]]*Project1[[#This Row],[Quantity]]</f>
        <v>670</v>
      </c>
      <c r="R32080" s="22">
        <f>Project1[[#This Row],[Total_Revenue]]-Project1[[#This Row],[Total_Cost]]</f>
        <v>184</v>
      </c>
    </row>
    <row r="32081" spans="1:18" x14ac:dyDescent="0.35">
      <c r="A32081" s="8">
        <v>42434</v>
      </c>
      <c r="B32081" s="8" t="str">
        <f>TEXT(Project1[[#This Row],[Date]], "YYYY")</f>
        <v>2016</v>
      </c>
      <c r="C32081" s="8" t="str">
        <f>TEXT(Project1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9">
        <f>Project1[[#This Row],[Unit_Cost]]*Project1[[#This Row],[Quantity]]</f>
        <v>135</v>
      </c>
      <c r="P32081" s="13">
        <v>58.67</v>
      </c>
      <c r="Q32081" s="22">
        <f>Project1[[#This Row],[Unit_Price]]*Project1[[#This Row],[Quantity]]</f>
        <v>176.01</v>
      </c>
      <c r="R32081" s="22">
        <f>Project1[[#This Row],[Total_Revenue]]-Project1[[#This Row],[Total_Cost]]</f>
        <v>41.009999999999991</v>
      </c>
    </row>
    <row r="32082" spans="1:18" x14ac:dyDescent="0.35">
      <c r="A32082" s="8">
        <v>42434</v>
      </c>
      <c r="B32082" s="8" t="str">
        <f>TEXT(Project1[[#This Row],[Date]], "YYYY")</f>
        <v>2016</v>
      </c>
      <c r="C32082" s="8" t="str">
        <f>TEXT(Project1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9">
        <f>Project1[[#This Row],[Unit_Cost]]*Project1[[#This Row],[Quantity]]</f>
        <v>30</v>
      </c>
      <c r="P32082" s="13">
        <v>17.5</v>
      </c>
      <c r="Q32082" s="22">
        <f>Project1[[#This Row],[Unit_Price]]*Project1[[#This Row],[Quantity]]</f>
        <v>35</v>
      </c>
      <c r="R32082" s="22">
        <f>Project1[[#This Row],[Total_Revenue]]-Project1[[#This Row],[Total_Cost]]</f>
        <v>5</v>
      </c>
    </row>
    <row r="32083" spans="1:18" x14ac:dyDescent="0.35">
      <c r="A32083" s="8">
        <v>42452</v>
      </c>
      <c r="B32083" s="8" t="str">
        <f>TEXT(Project1[[#This Row],[Date]], "YYYY")</f>
        <v>2016</v>
      </c>
      <c r="C32083" s="8" t="str">
        <f>TEXT(Project1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9">
        <f>Project1[[#This Row],[Unit_Cost]]*Project1[[#This Row],[Quantity]]</f>
        <v>95</v>
      </c>
      <c r="P32083" s="13">
        <v>60.5</v>
      </c>
      <c r="Q32083" s="22">
        <f>Project1[[#This Row],[Unit_Price]]*Project1[[#This Row],[Quantity]]</f>
        <v>121</v>
      </c>
      <c r="R32083" s="22">
        <f>Project1[[#This Row],[Total_Revenue]]-Project1[[#This Row],[Total_Cost]]</f>
        <v>26</v>
      </c>
    </row>
    <row r="32084" spans="1:18" x14ac:dyDescent="0.35">
      <c r="A32084" s="8">
        <v>42452</v>
      </c>
      <c r="B32084" s="8" t="str">
        <f>TEXT(Project1[[#This Row],[Date]], "YYYY")</f>
        <v>2016</v>
      </c>
      <c r="C32084" s="8" t="str">
        <f>TEXT(Project1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9">
        <f>Project1[[#This Row],[Unit_Cost]]*Project1[[#This Row],[Quantity]]</f>
        <v>950</v>
      </c>
      <c r="P32084" s="13">
        <v>585.5</v>
      </c>
      <c r="Q32084" s="22">
        <f>Project1[[#This Row],[Unit_Price]]*Project1[[#This Row],[Quantity]]</f>
        <v>1171</v>
      </c>
      <c r="R32084" s="22">
        <f>Project1[[#This Row],[Total_Revenue]]-Project1[[#This Row],[Total_Cost]]</f>
        <v>221</v>
      </c>
    </row>
    <row r="32085" spans="1:18" x14ac:dyDescent="0.35">
      <c r="A32085" s="8">
        <v>42456</v>
      </c>
      <c r="B32085" s="8" t="str">
        <f>TEXT(Project1[[#This Row],[Date]], "YYYY")</f>
        <v>2016</v>
      </c>
      <c r="C32085" s="8" t="str">
        <f>TEXT(Project1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9">
        <f>Project1[[#This Row],[Unit_Cost]]*Project1[[#This Row],[Quantity]]</f>
        <v>99.99</v>
      </c>
      <c r="P32085" s="13">
        <v>39.67</v>
      </c>
      <c r="Q32085" s="22">
        <f>Project1[[#This Row],[Unit_Price]]*Project1[[#This Row],[Quantity]]</f>
        <v>119.01</v>
      </c>
      <c r="R32085" s="22">
        <f>Project1[[#This Row],[Total_Revenue]]-Project1[[#This Row],[Total_Cost]]</f>
        <v>19.02000000000001</v>
      </c>
    </row>
    <row r="32086" spans="1:18" x14ac:dyDescent="0.35">
      <c r="A32086" s="8">
        <v>42457</v>
      </c>
      <c r="B32086" s="8" t="str">
        <f>TEXT(Project1[[#This Row],[Date]], "YYYY")</f>
        <v>2016</v>
      </c>
      <c r="C32086" s="8" t="str">
        <f>TEXT(Project1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9">
        <f>Project1[[#This Row],[Unit_Cost]]*Project1[[#This Row],[Quantity]]</f>
        <v>68</v>
      </c>
      <c r="P32086" s="13">
        <v>93</v>
      </c>
      <c r="Q32086" s="22">
        <f>Project1[[#This Row],[Unit_Price]]*Project1[[#This Row],[Quantity]]</f>
        <v>93</v>
      </c>
      <c r="R32086" s="22">
        <f>Project1[[#This Row],[Total_Revenue]]-Project1[[#This Row],[Total_Cost]]</f>
        <v>25</v>
      </c>
    </row>
    <row r="32087" spans="1:18" x14ac:dyDescent="0.35">
      <c r="A32087" s="8">
        <v>42457</v>
      </c>
      <c r="B32087" s="8" t="str">
        <f>TEXT(Project1[[#This Row],[Date]], "YYYY")</f>
        <v>2016</v>
      </c>
      <c r="C32087" s="8" t="str">
        <f>TEXT(Project1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9">
        <f>Project1[[#This Row],[Unit_Cost]]*Project1[[#This Row],[Quantity]]</f>
        <v>1000</v>
      </c>
      <c r="P32087" s="13">
        <v>1234</v>
      </c>
      <c r="Q32087" s="22">
        <f>Project1[[#This Row],[Unit_Price]]*Project1[[#This Row],[Quantity]]</f>
        <v>1234</v>
      </c>
      <c r="R32087" s="22">
        <f>Project1[[#This Row],[Total_Revenue]]-Project1[[#This Row],[Total_Cost]]</f>
        <v>234</v>
      </c>
    </row>
    <row r="32088" spans="1:18" x14ac:dyDescent="0.35">
      <c r="A32088" s="8">
        <v>42488</v>
      </c>
      <c r="B32088" s="8" t="str">
        <f>TEXT(Project1[[#This Row],[Date]], "YYYY")</f>
        <v>2016</v>
      </c>
      <c r="C32088" s="8" t="str">
        <f>TEXT(Project1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9">
        <f>Project1[[#This Row],[Unit_Cost]]*Project1[[#This Row],[Quantity]]</f>
        <v>65.010000000000005</v>
      </c>
      <c r="P32088" s="13">
        <v>24.67</v>
      </c>
      <c r="Q32088" s="22">
        <f>Project1[[#This Row],[Unit_Price]]*Project1[[#This Row],[Quantity]]</f>
        <v>74.010000000000005</v>
      </c>
      <c r="R32088" s="22">
        <f>Project1[[#This Row],[Total_Revenue]]-Project1[[#This Row],[Total_Cost]]</f>
        <v>9</v>
      </c>
    </row>
    <row r="32089" spans="1:18" x14ac:dyDescent="0.35">
      <c r="A32089" s="8">
        <v>42488</v>
      </c>
      <c r="B32089" s="8" t="str">
        <f>TEXT(Project1[[#This Row],[Date]], "YYYY")</f>
        <v>2016</v>
      </c>
      <c r="C32089" s="8" t="str">
        <f>TEXT(Project1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9">
        <f>Project1[[#This Row],[Unit_Cost]]*Project1[[#This Row],[Quantity]]</f>
        <v>32</v>
      </c>
      <c r="P32089" s="13">
        <v>19.5</v>
      </c>
      <c r="Q32089" s="22">
        <f>Project1[[#This Row],[Unit_Price]]*Project1[[#This Row],[Quantity]]</f>
        <v>39</v>
      </c>
      <c r="R32089" s="22">
        <f>Project1[[#This Row],[Total_Revenue]]-Project1[[#This Row],[Total_Cost]]</f>
        <v>7</v>
      </c>
    </row>
    <row r="32090" spans="1:18" x14ac:dyDescent="0.35">
      <c r="A32090" s="8">
        <v>42488</v>
      </c>
      <c r="B32090" s="8" t="str">
        <f>TEXT(Project1[[#This Row],[Date]], "YYYY")</f>
        <v>2016</v>
      </c>
      <c r="C32090" s="8" t="str">
        <f>TEXT(Project1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9">
        <f>Project1[[#This Row],[Unit_Cost]]*Project1[[#This Row],[Quantity]]</f>
        <v>88</v>
      </c>
      <c r="P32090" s="13">
        <v>123</v>
      </c>
      <c r="Q32090" s="22">
        <f>Project1[[#This Row],[Unit_Price]]*Project1[[#This Row],[Quantity]]</f>
        <v>123</v>
      </c>
      <c r="R32090" s="22">
        <f>Project1[[#This Row],[Total_Revenue]]-Project1[[#This Row],[Total_Cost]]</f>
        <v>35</v>
      </c>
    </row>
    <row r="32091" spans="1:18" x14ac:dyDescent="0.35">
      <c r="A32091" s="8">
        <v>42507</v>
      </c>
      <c r="B32091" s="8" t="str">
        <f>TEXT(Project1[[#This Row],[Date]], "YYYY")</f>
        <v>2016</v>
      </c>
      <c r="C32091" s="8" t="str">
        <f>TEXT(Project1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9">
        <f>Project1[[#This Row],[Unit_Cost]]*Project1[[#This Row],[Quantity]]</f>
        <v>120</v>
      </c>
      <c r="P32091" s="13">
        <v>81.5</v>
      </c>
      <c r="Q32091" s="22">
        <f>Project1[[#This Row],[Unit_Price]]*Project1[[#This Row],[Quantity]]</f>
        <v>163</v>
      </c>
      <c r="R32091" s="22">
        <f>Project1[[#This Row],[Total_Revenue]]-Project1[[#This Row],[Total_Cost]]</f>
        <v>43</v>
      </c>
    </row>
    <row r="32092" spans="1:18" x14ac:dyDescent="0.35">
      <c r="A32092" s="8">
        <v>42507</v>
      </c>
      <c r="B32092" s="8" t="str">
        <f>TEXT(Project1[[#This Row],[Date]], "YYYY")</f>
        <v>2016</v>
      </c>
      <c r="C32092" s="8" t="str">
        <f>TEXT(Project1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9">
        <f>Project1[[#This Row],[Unit_Cost]]*Project1[[#This Row],[Quantity]]</f>
        <v>725</v>
      </c>
      <c r="P32092" s="13">
        <v>486</v>
      </c>
      <c r="Q32092" s="22">
        <f>Project1[[#This Row],[Unit_Price]]*Project1[[#This Row],[Quantity]]</f>
        <v>972</v>
      </c>
      <c r="R32092" s="22">
        <f>Project1[[#This Row],[Total_Revenue]]-Project1[[#This Row],[Total_Cost]]</f>
        <v>247</v>
      </c>
    </row>
    <row r="32093" spans="1:18" x14ac:dyDescent="0.35">
      <c r="A32093" s="8">
        <v>42507</v>
      </c>
      <c r="B32093" s="8" t="str">
        <f>TEXT(Project1[[#This Row],[Date]], "YYYY")</f>
        <v>2016</v>
      </c>
      <c r="C32093" s="8" t="str">
        <f>TEXT(Project1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9">
        <f>Project1[[#This Row],[Unit_Cost]]*Project1[[#This Row],[Quantity]]</f>
        <v>18</v>
      </c>
      <c r="P32093" s="13">
        <v>11.5</v>
      </c>
      <c r="Q32093" s="22">
        <f>Project1[[#This Row],[Unit_Price]]*Project1[[#This Row],[Quantity]]</f>
        <v>23</v>
      </c>
      <c r="R32093" s="22">
        <f>Project1[[#This Row],[Total_Revenue]]-Project1[[#This Row],[Total_Cost]]</f>
        <v>5</v>
      </c>
    </row>
    <row r="32094" spans="1:18" x14ac:dyDescent="0.35">
      <c r="A32094" s="8">
        <v>42523</v>
      </c>
      <c r="B32094" s="8" t="str">
        <f>TEXT(Project1[[#This Row],[Date]], "YYYY")</f>
        <v>2016</v>
      </c>
      <c r="C32094" s="8" t="str">
        <f>TEXT(Project1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9">
        <f>Project1[[#This Row],[Unit_Cost]]*Project1[[#This Row],[Quantity]]</f>
        <v>249.99</v>
      </c>
      <c r="P32094" s="13">
        <v>100</v>
      </c>
      <c r="Q32094" s="22">
        <f>Project1[[#This Row],[Unit_Price]]*Project1[[#This Row],[Quantity]]</f>
        <v>300</v>
      </c>
      <c r="R32094" s="22">
        <f>Project1[[#This Row],[Total_Revenue]]-Project1[[#This Row],[Total_Cost]]</f>
        <v>50.009999999999991</v>
      </c>
    </row>
    <row r="32095" spans="1:18" x14ac:dyDescent="0.35">
      <c r="A32095" s="8">
        <v>42527</v>
      </c>
      <c r="B32095" s="8" t="str">
        <f>TEXT(Project1[[#This Row],[Date]], "YYYY")</f>
        <v>2016</v>
      </c>
      <c r="C32095" s="8" t="str">
        <f>TEXT(Project1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9">
        <f>Project1[[#This Row],[Unit_Cost]]*Project1[[#This Row],[Quantity]]</f>
        <v>75</v>
      </c>
      <c r="P32095" s="13">
        <v>104</v>
      </c>
      <c r="Q32095" s="22">
        <f>Project1[[#This Row],[Unit_Price]]*Project1[[#This Row],[Quantity]]</f>
        <v>104</v>
      </c>
      <c r="R32095" s="22">
        <f>Project1[[#This Row],[Total_Revenue]]-Project1[[#This Row],[Total_Cost]]</f>
        <v>29</v>
      </c>
    </row>
    <row r="32096" spans="1:18" x14ac:dyDescent="0.35">
      <c r="A32096" s="8">
        <v>42527</v>
      </c>
      <c r="B32096" s="8" t="str">
        <f>TEXT(Project1[[#This Row],[Date]], "YYYY")</f>
        <v>2016</v>
      </c>
      <c r="C32096" s="8" t="str">
        <f>TEXT(Project1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9">
        <f>Project1[[#This Row],[Unit_Cost]]*Project1[[#This Row],[Quantity]]</f>
        <v>720</v>
      </c>
      <c r="P32096" s="13">
        <v>419.5</v>
      </c>
      <c r="Q32096" s="22">
        <f>Project1[[#This Row],[Unit_Price]]*Project1[[#This Row],[Quantity]]</f>
        <v>839</v>
      </c>
      <c r="R32096" s="22">
        <f>Project1[[#This Row],[Total_Revenue]]-Project1[[#This Row],[Total_Cost]]</f>
        <v>119</v>
      </c>
    </row>
    <row r="32097" spans="1:18" x14ac:dyDescent="0.35">
      <c r="A32097" s="8">
        <v>42538</v>
      </c>
      <c r="B32097" s="8" t="str">
        <f>TEXT(Project1[[#This Row],[Date]], "YYYY")</f>
        <v>2016</v>
      </c>
      <c r="C32097" s="8" t="str">
        <f>TEXT(Project1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9">
        <f>Project1[[#This Row],[Unit_Cost]]*Project1[[#This Row],[Quantity]]</f>
        <v>95</v>
      </c>
      <c r="P32097" s="13">
        <v>135</v>
      </c>
      <c r="Q32097" s="22">
        <f>Project1[[#This Row],[Unit_Price]]*Project1[[#This Row],[Quantity]]</f>
        <v>135</v>
      </c>
      <c r="R32097" s="22">
        <f>Project1[[#This Row],[Total_Revenue]]-Project1[[#This Row],[Total_Cost]]</f>
        <v>40</v>
      </c>
    </row>
    <row r="32098" spans="1:18" x14ac:dyDescent="0.35">
      <c r="A32098" s="8">
        <v>42540</v>
      </c>
      <c r="B32098" s="8" t="str">
        <f>TEXT(Project1[[#This Row],[Date]], "YYYY")</f>
        <v>2016</v>
      </c>
      <c r="C32098" s="8" t="str">
        <f>TEXT(Project1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9">
        <f>Project1[[#This Row],[Unit_Cost]]*Project1[[#This Row],[Quantity]]</f>
        <v>162</v>
      </c>
      <c r="P32098" s="13">
        <v>101.5</v>
      </c>
      <c r="Q32098" s="22">
        <f>Project1[[#This Row],[Unit_Price]]*Project1[[#This Row],[Quantity]]</f>
        <v>203</v>
      </c>
      <c r="R32098" s="22">
        <f>Project1[[#This Row],[Total_Revenue]]-Project1[[#This Row],[Total_Cost]]</f>
        <v>41</v>
      </c>
    </row>
    <row r="32099" spans="1:18" x14ac:dyDescent="0.35">
      <c r="A32099" s="8">
        <v>42554</v>
      </c>
      <c r="B32099" s="8" t="str">
        <f>TEXT(Project1[[#This Row],[Date]], "YYYY")</f>
        <v>2016</v>
      </c>
      <c r="C32099" s="8" t="str">
        <f>TEXT(Project1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9">
        <f>Project1[[#This Row],[Unit_Cost]]*Project1[[#This Row],[Quantity]]</f>
        <v>150</v>
      </c>
      <c r="P32099" s="13">
        <v>180</v>
      </c>
      <c r="Q32099" s="22">
        <f>Project1[[#This Row],[Unit_Price]]*Project1[[#This Row],[Quantity]]</f>
        <v>180</v>
      </c>
      <c r="R32099" s="22">
        <f>Project1[[#This Row],[Total_Revenue]]-Project1[[#This Row],[Total_Cost]]</f>
        <v>30</v>
      </c>
    </row>
    <row r="32100" spans="1:18" x14ac:dyDescent="0.35">
      <c r="A32100" s="8">
        <v>42554</v>
      </c>
      <c r="B32100" s="8" t="str">
        <f>TEXT(Project1[[#This Row],[Date]], "YYYY")</f>
        <v>2016</v>
      </c>
      <c r="C32100" s="8" t="str">
        <f>TEXT(Project1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9">
        <f>Project1[[#This Row],[Unit_Cost]]*Project1[[#This Row],[Quantity]]</f>
        <v>35.01</v>
      </c>
      <c r="P32100" s="13">
        <v>14.33</v>
      </c>
      <c r="Q32100" s="22">
        <f>Project1[[#This Row],[Unit_Price]]*Project1[[#This Row],[Quantity]]</f>
        <v>42.99</v>
      </c>
      <c r="R32100" s="22">
        <f>Project1[[#This Row],[Total_Revenue]]-Project1[[#This Row],[Total_Cost]]</f>
        <v>7.980000000000004</v>
      </c>
    </row>
    <row r="32101" spans="1:18" x14ac:dyDescent="0.35">
      <c r="A32101" s="8">
        <v>42568</v>
      </c>
      <c r="B32101" s="8" t="str">
        <f>TEXT(Project1[[#This Row],[Date]], "YYYY")</f>
        <v>2016</v>
      </c>
      <c r="C32101" s="8" t="str">
        <f>TEXT(Project1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9">
        <f>Project1[[#This Row],[Unit_Cost]]*Project1[[#This Row],[Quantity]]</f>
        <v>84.99</v>
      </c>
      <c r="P32101" s="13">
        <v>32</v>
      </c>
      <c r="Q32101" s="22">
        <f>Project1[[#This Row],[Unit_Price]]*Project1[[#This Row],[Quantity]]</f>
        <v>96</v>
      </c>
      <c r="R32101" s="22">
        <f>Project1[[#This Row],[Total_Revenue]]-Project1[[#This Row],[Total_Cost]]</f>
        <v>11.010000000000005</v>
      </c>
    </row>
    <row r="32102" spans="1:18" x14ac:dyDescent="0.35">
      <c r="A32102" s="8">
        <v>42580</v>
      </c>
      <c r="B32102" s="8" t="str">
        <f>TEXT(Project1[[#This Row],[Date]], "YYYY")</f>
        <v>2016</v>
      </c>
      <c r="C32102" s="8" t="str">
        <f>TEXT(Project1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9">
        <f>Project1[[#This Row],[Unit_Cost]]*Project1[[#This Row],[Quantity]]</f>
        <v>8.01</v>
      </c>
      <c r="P32102" s="13">
        <v>3.33</v>
      </c>
      <c r="Q32102" s="22">
        <f>Project1[[#This Row],[Unit_Price]]*Project1[[#This Row],[Quantity]]</f>
        <v>9.99</v>
      </c>
      <c r="R32102" s="22">
        <f>Project1[[#This Row],[Total_Revenue]]-Project1[[#This Row],[Total_Cost]]</f>
        <v>1.9800000000000004</v>
      </c>
    </row>
    <row r="32103" spans="1:18" x14ac:dyDescent="0.35">
      <c r="A32103" s="8">
        <v>42580</v>
      </c>
      <c r="B32103" s="8" t="str">
        <f>TEXT(Project1[[#This Row],[Date]], "YYYY")</f>
        <v>2016</v>
      </c>
      <c r="C32103" s="8" t="str">
        <f>TEXT(Project1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9">
        <f>Project1[[#This Row],[Unit_Cost]]*Project1[[#This Row],[Quantity]]</f>
        <v>150</v>
      </c>
      <c r="P32103" s="13">
        <v>60.67</v>
      </c>
      <c r="Q32103" s="22">
        <f>Project1[[#This Row],[Unit_Price]]*Project1[[#This Row],[Quantity]]</f>
        <v>182.01</v>
      </c>
      <c r="R32103" s="22">
        <f>Project1[[#This Row],[Total_Revenue]]-Project1[[#This Row],[Total_Cost]]</f>
        <v>32.009999999999991</v>
      </c>
    </row>
    <row r="32104" spans="1:18" x14ac:dyDescent="0.35">
      <c r="A32104" s="8">
        <v>42193</v>
      </c>
      <c r="B32104" s="8" t="str">
        <f>TEXT(Project1[[#This Row],[Date]], "YYYY")</f>
        <v>2015</v>
      </c>
      <c r="C32104" s="8" t="str">
        <f>TEXT(Project1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9">
        <f>Project1[[#This Row],[Unit_Cost]]*Project1[[#This Row],[Quantity]]</f>
        <v>630</v>
      </c>
      <c r="P32104" s="13">
        <v>741</v>
      </c>
      <c r="Q32104" s="22">
        <f>Project1[[#This Row],[Unit_Price]]*Project1[[#This Row],[Quantity]]</f>
        <v>741</v>
      </c>
      <c r="R32104" s="22">
        <f>Project1[[#This Row],[Total_Revenue]]-Project1[[#This Row],[Total_Cost]]</f>
        <v>111</v>
      </c>
    </row>
    <row r="32105" spans="1:18" x14ac:dyDescent="0.35">
      <c r="A32105" s="8">
        <v>42193</v>
      </c>
      <c r="B32105" s="8" t="str">
        <f>TEXT(Project1[[#This Row],[Date]], "YYYY")</f>
        <v>2015</v>
      </c>
      <c r="C32105" s="8" t="str">
        <f>TEXT(Project1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9">
        <f>Project1[[#This Row],[Unit_Cost]]*Project1[[#This Row],[Quantity]]</f>
        <v>90</v>
      </c>
      <c r="P32105" s="13">
        <v>113</v>
      </c>
      <c r="Q32105" s="22">
        <f>Project1[[#This Row],[Unit_Price]]*Project1[[#This Row],[Quantity]]</f>
        <v>113</v>
      </c>
      <c r="R32105" s="22">
        <f>Project1[[#This Row],[Total_Revenue]]-Project1[[#This Row],[Total_Cost]]</f>
        <v>23</v>
      </c>
    </row>
    <row r="32106" spans="1:18" x14ac:dyDescent="0.35">
      <c r="A32106" s="8">
        <v>42193</v>
      </c>
      <c r="B32106" s="8" t="str">
        <f>TEXT(Project1[[#This Row],[Date]], "YYYY")</f>
        <v>2015</v>
      </c>
      <c r="C32106" s="8" t="str">
        <f>TEXT(Project1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9">
        <f>Project1[[#This Row],[Unit_Cost]]*Project1[[#This Row],[Quantity]]</f>
        <v>9</v>
      </c>
      <c r="P32106" s="13">
        <v>4.5</v>
      </c>
      <c r="Q32106" s="22">
        <f>Project1[[#This Row],[Unit_Price]]*Project1[[#This Row],[Quantity]]</f>
        <v>9</v>
      </c>
      <c r="R32106" s="22">
        <f>Project1[[#This Row],[Total_Revenue]]-Project1[[#This Row],[Total_Cost]]</f>
        <v>0</v>
      </c>
    </row>
    <row r="32107" spans="1:18" x14ac:dyDescent="0.35">
      <c r="A32107" s="8">
        <v>42239</v>
      </c>
      <c r="B32107" s="8" t="str">
        <f>TEXT(Project1[[#This Row],[Date]], "YYYY")</f>
        <v>2015</v>
      </c>
      <c r="C32107" s="8" t="str">
        <f>TEXT(Project1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9">
        <f>Project1[[#This Row],[Unit_Cost]]*Project1[[#This Row],[Quantity]]</f>
        <v>130</v>
      </c>
      <c r="P32107" s="13">
        <v>137</v>
      </c>
      <c r="Q32107" s="22">
        <f>Project1[[#This Row],[Unit_Price]]*Project1[[#This Row],[Quantity]]</f>
        <v>137</v>
      </c>
      <c r="R32107" s="22">
        <f>Project1[[#This Row],[Total_Revenue]]-Project1[[#This Row],[Total_Cost]]</f>
        <v>7</v>
      </c>
    </row>
    <row r="32108" spans="1:18" x14ac:dyDescent="0.35">
      <c r="A32108" s="8">
        <v>42239</v>
      </c>
      <c r="B32108" s="8" t="str">
        <f>TEXT(Project1[[#This Row],[Date]], "YYYY")</f>
        <v>2015</v>
      </c>
      <c r="C32108" s="8" t="str">
        <f>TEXT(Project1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9">
        <f>Project1[[#This Row],[Unit_Cost]]*Project1[[#This Row],[Quantity]]</f>
        <v>50</v>
      </c>
      <c r="P32108" s="13">
        <v>28</v>
      </c>
      <c r="Q32108" s="22">
        <f>Project1[[#This Row],[Unit_Price]]*Project1[[#This Row],[Quantity]]</f>
        <v>56</v>
      </c>
      <c r="R32108" s="22">
        <f>Project1[[#This Row],[Total_Revenue]]-Project1[[#This Row],[Total_Cost]]</f>
        <v>6</v>
      </c>
    </row>
    <row r="32109" spans="1:18" x14ac:dyDescent="0.35">
      <c r="A32109" s="8">
        <v>42267</v>
      </c>
      <c r="B32109" s="8" t="str">
        <f>TEXT(Project1[[#This Row],[Date]], "YYYY")</f>
        <v>2015</v>
      </c>
      <c r="C32109" s="8" t="str">
        <f>TEXT(Project1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9">
        <f>Project1[[#This Row],[Unit_Cost]]*Project1[[#This Row],[Quantity]]</f>
        <v>44</v>
      </c>
      <c r="P32109" s="13">
        <v>26.5</v>
      </c>
      <c r="Q32109" s="22">
        <f>Project1[[#This Row],[Unit_Price]]*Project1[[#This Row],[Quantity]]</f>
        <v>53</v>
      </c>
      <c r="R32109" s="22">
        <f>Project1[[#This Row],[Total_Revenue]]-Project1[[#This Row],[Total_Cost]]</f>
        <v>9</v>
      </c>
    </row>
    <row r="32110" spans="1:18" x14ac:dyDescent="0.35">
      <c r="A32110" s="8">
        <v>42267</v>
      </c>
      <c r="B32110" s="8" t="str">
        <f>TEXT(Project1[[#This Row],[Date]], "YYYY")</f>
        <v>2015</v>
      </c>
      <c r="C32110" s="8" t="str">
        <f>TEXT(Project1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9">
        <f>Project1[[#This Row],[Unit_Cost]]*Project1[[#This Row],[Quantity]]</f>
        <v>451</v>
      </c>
      <c r="P32110" s="13">
        <v>255.5</v>
      </c>
      <c r="Q32110" s="22">
        <f>Project1[[#This Row],[Unit_Price]]*Project1[[#This Row],[Quantity]]</f>
        <v>511</v>
      </c>
      <c r="R32110" s="22">
        <f>Project1[[#This Row],[Total_Revenue]]-Project1[[#This Row],[Total_Cost]]</f>
        <v>60</v>
      </c>
    </row>
    <row r="32111" spans="1:18" x14ac:dyDescent="0.35">
      <c r="A32111" s="8">
        <v>42268</v>
      </c>
      <c r="B32111" s="8" t="str">
        <f>TEXT(Project1[[#This Row],[Date]], "YYYY")</f>
        <v>2015</v>
      </c>
      <c r="C32111" s="8" t="str">
        <f>TEXT(Project1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9">
        <f>Project1[[#This Row],[Unit_Cost]]*Project1[[#This Row],[Quantity]]</f>
        <v>912.99</v>
      </c>
      <c r="P32111" s="13">
        <v>334.67</v>
      </c>
      <c r="Q32111" s="22">
        <f>Project1[[#This Row],[Unit_Price]]*Project1[[#This Row],[Quantity]]</f>
        <v>1004.01</v>
      </c>
      <c r="R32111" s="22">
        <f>Project1[[#This Row],[Total_Revenue]]-Project1[[#This Row],[Total_Cost]]</f>
        <v>91.019999999999982</v>
      </c>
    </row>
    <row r="32112" spans="1:18" x14ac:dyDescent="0.35">
      <c r="A32112" s="8">
        <v>42268</v>
      </c>
      <c r="B32112" s="8" t="str">
        <f>TEXT(Project1[[#This Row],[Date]], "YYYY")</f>
        <v>2015</v>
      </c>
      <c r="C32112" s="8" t="str">
        <f>TEXT(Project1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9">
        <f>Project1[[#This Row],[Unit_Cost]]*Project1[[#This Row],[Quantity]]</f>
        <v>32.01</v>
      </c>
      <c r="P32112" s="13">
        <v>11.33</v>
      </c>
      <c r="Q32112" s="22">
        <f>Project1[[#This Row],[Unit_Price]]*Project1[[#This Row],[Quantity]]</f>
        <v>33.99</v>
      </c>
      <c r="R32112" s="22">
        <f>Project1[[#This Row],[Total_Revenue]]-Project1[[#This Row],[Total_Cost]]</f>
        <v>1.980000000000004</v>
      </c>
    </row>
    <row r="32113" spans="1:18" x14ac:dyDescent="0.35">
      <c r="A32113" s="8">
        <v>42271</v>
      </c>
      <c r="B32113" s="8" t="str">
        <f>TEXT(Project1[[#This Row],[Date]], "YYYY")</f>
        <v>2015</v>
      </c>
      <c r="C32113" s="8" t="str">
        <f>TEXT(Project1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9">
        <f>Project1[[#This Row],[Unit_Cost]]*Project1[[#This Row],[Quantity]]</f>
        <v>290</v>
      </c>
      <c r="P32113" s="13">
        <v>321</v>
      </c>
      <c r="Q32113" s="22">
        <f>Project1[[#This Row],[Unit_Price]]*Project1[[#This Row],[Quantity]]</f>
        <v>321</v>
      </c>
      <c r="R32113" s="22">
        <f>Project1[[#This Row],[Total_Revenue]]-Project1[[#This Row],[Total_Cost]]</f>
        <v>31</v>
      </c>
    </row>
    <row r="32114" spans="1:18" x14ac:dyDescent="0.35">
      <c r="A32114" s="8">
        <v>42271</v>
      </c>
      <c r="B32114" s="8" t="str">
        <f>TEXT(Project1[[#This Row],[Date]], "YYYY")</f>
        <v>2015</v>
      </c>
      <c r="C32114" s="8" t="str">
        <f>TEXT(Project1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9">
        <f>Project1[[#This Row],[Unit_Cost]]*Project1[[#This Row],[Quantity]]</f>
        <v>45</v>
      </c>
      <c r="P32114" s="13">
        <v>23.5</v>
      </c>
      <c r="Q32114" s="22">
        <f>Project1[[#This Row],[Unit_Price]]*Project1[[#This Row],[Quantity]]</f>
        <v>47</v>
      </c>
      <c r="R32114" s="22">
        <f>Project1[[#This Row],[Total_Revenue]]-Project1[[#This Row],[Total_Cost]]</f>
        <v>2</v>
      </c>
    </row>
    <row r="32115" spans="1:18" x14ac:dyDescent="0.35">
      <c r="A32115" s="8">
        <v>42283</v>
      </c>
      <c r="B32115" s="8" t="str">
        <f>TEXT(Project1[[#This Row],[Date]], "YYYY")</f>
        <v>2015</v>
      </c>
      <c r="C32115" s="8" t="str">
        <f>TEXT(Project1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9">
        <f>Project1[[#This Row],[Unit_Cost]]*Project1[[#This Row],[Quantity]]</f>
        <v>480</v>
      </c>
      <c r="P32115" s="13">
        <v>167</v>
      </c>
      <c r="Q32115" s="22">
        <f>Project1[[#This Row],[Unit_Price]]*Project1[[#This Row],[Quantity]]</f>
        <v>501</v>
      </c>
      <c r="R32115" s="22">
        <f>Project1[[#This Row],[Total_Revenue]]-Project1[[#This Row],[Total_Cost]]</f>
        <v>21</v>
      </c>
    </row>
    <row r="32116" spans="1:18" x14ac:dyDescent="0.35">
      <c r="A32116" s="8">
        <v>42283</v>
      </c>
      <c r="B32116" s="8" t="str">
        <f>TEXT(Project1[[#This Row],[Date]], "YYYY")</f>
        <v>2015</v>
      </c>
      <c r="C32116" s="8" t="str">
        <f>TEXT(Project1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9">
        <f>Project1[[#This Row],[Unit_Cost]]*Project1[[#This Row],[Quantity]]</f>
        <v>150</v>
      </c>
      <c r="P32116" s="13">
        <v>81</v>
      </c>
      <c r="Q32116" s="22">
        <f>Project1[[#This Row],[Unit_Price]]*Project1[[#This Row],[Quantity]]</f>
        <v>162</v>
      </c>
      <c r="R32116" s="22">
        <f>Project1[[#This Row],[Total_Revenue]]-Project1[[#This Row],[Total_Cost]]</f>
        <v>12</v>
      </c>
    </row>
    <row r="32117" spans="1:18" x14ac:dyDescent="0.35">
      <c r="A32117" s="8">
        <v>42283</v>
      </c>
      <c r="B32117" s="8" t="str">
        <f>TEXT(Project1[[#This Row],[Date]], "YYYY")</f>
        <v>2015</v>
      </c>
      <c r="C32117" s="8" t="str">
        <f>TEXT(Project1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9">
        <f>Project1[[#This Row],[Unit_Cost]]*Project1[[#This Row],[Quantity]]</f>
        <v>25</v>
      </c>
      <c r="P32117" s="13">
        <v>29</v>
      </c>
      <c r="Q32117" s="22">
        <f>Project1[[#This Row],[Unit_Price]]*Project1[[#This Row],[Quantity]]</f>
        <v>29</v>
      </c>
      <c r="R32117" s="22">
        <f>Project1[[#This Row],[Total_Revenue]]-Project1[[#This Row],[Total_Cost]]</f>
        <v>4</v>
      </c>
    </row>
    <row r="32118" spans="1:18" x14ac:dyDescent="0.35">
      <c r="A32118" s="8">
        <v>42296</v>
      </c>
      <c r="B32118" s="8" t="str">
        <f>TEXT(Project1[[#This Row],[Date]], "YYYY")</f>
        <v>2015</v>
      </c>
      <c r="C32118" s="8" t="str">
        <f>TEXT(Project1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9">
        <f>Project1[[#This Row],[Unit_Cost]]*Project1[[#This Row],[Quantity]]</f>
        <v>236</v>
      </c>
      <c r="P32118" s="13">
        <v>263</v>
      </c>
      <c r="Q32118" s="22">
        <f>Project1[[#This Row],[Unit_Price]]*Project1[[#This Row],[Quantity]]</f>
        <v>263</v>
      </c>
      <c r="R32118" s="22">
        <f>Project1[[#This Row],[Total_Revenue]]-Project1[[#This Row],[Total_Cost]]</f>
        <v>27</v>
      </c>
    </row>
    <row r="32119" spans="1:18" x14ac:dyDescent="0.35">
      <c r="A32119" s="8">
        <v>42296</v>
      </c>
      <c r="B32119" s="8" t="str">
        <f>TEXT(Project1[[#This Row],[Date]], "YYYY")</f>
        <v>2015</v>
      </c>
      <c r="C32119" s="8" t="str">
        <f>TEXT(Project1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9">
        <f>Project1[[#This Row],[Unit_Cost]]*Project1[[#This Row],[Quantity]]</f>
        <v>88</v>
      </c>
      <c r="P32119" s="13">
        <v>95</v>
      </c>
      <c r="Q32119" s="22">
        <f>Project1[[#This Row],[Unit_Price]]*Project1[[#This Row],[Quantity]]</f>
        <v>95</v>
      </c>
      <c r="R32119" s="22">
        <f>Project1[[#This Row],[Total_Revenue]]-Project1[[#This Row],[Total_Cost]]</f>
        <v>7</v>
      </c>
    </row>
    <row r="32120" spans="1:18" x14ac:dyDescent="0.35">
      <c r="A32120" s="8">
        <v>42296</v>
      </c>
      <c r="B32120" s="8" t="str">
        <f>TEXT(Project1[[#This Row],[Date]], "YYYY")</f>
        <v>2015</v>
      </c>
      <c r="C32120" s="8" t="str">
        <f>TEXT(Project1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9">
        <f>Project1[[#This Row],[Unit_Cost]]*Project1[[#This Row],[Quantity]]</f>
        <v>41</v>
      </c>
      <c r="P32120" s="13">
        <v>23</v>
      </c>
      <c r="Q32120" s="22">
        <f>Project1[[#This Row],[Unit_Price]]*Project1[[#This Row],[Quantity]]</f>
        <v>46</v>
      </c>
      <c r="R32120" s="22">
        <f>Project1[[#This Row],[Total_Revenue]]-Project1[[#This Row],[Total_Cost]]</f>
        <v>5</v>
      </c>
    </row>
    <row r="32121" spans="1:18" x14ac:dyDescent="0.35">
      <c r="A32121" s="8">
        <v>42305</v>
      </c>
      <c r="B32121" s="8" t="str">
        <f>TEXT(Project1[[#This Row],[Date]], "YYYY")</f>
        <v>2015</v>
      </c>
      <c r="C32121" s="8" t="str">
        <f>TEXT(Project1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9">
        <f>Project1[[#This Row],[Unit_Cost]]*Project1[[#This Row],[Quantity]]</f>
        <v>105</v>
      </c>
      <c r="P32121" s="13">
        <v>39.33</v>
      </c>
      <c r="Q32121" s="22">
        <f>Project1[[#This Row],[Unit_Price]]*Project1[[#This Row],[Quantity]]</f>
        <v>117.99</v>
      </c>
      <c r="R32121" s="22">
        <f>Project1[[#This Row],[Total_Revenue]]-Project1[[#This Row],[Total_Cost]]</f>
        <v>12.989999999999995</v>
      </c>
    </row>
    <row r="32122" spans="1:18" x14ac:dyDescent="0.35">
      <c r="A32122" s="8">
        <v>42305</v>
      </c>
      <c r="B32122" s="8" t="str">
        <f>TEXT(Project1[[#This Row],[Date]], "YYYY")</f>
        <v>2015</v>
      </c>
      <c r="C32122" s="8" t="str">
        <f>TEXT(Project1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9">
        <f>Project1[[#This Row],[Unit_Cost]]*Project1[[#This Row],[Quantity]]</f>
        <v>1400</v>
      </c>
      <c r="P32122" s="13">
        <v>1401</v>
      </c>
      <c r="Q32122" s="22">
        <f>Project1[[#This Row],[Unit_Price]]*Project1[[#This Row],[Quantity]]</f>
        <v>1401</v>
      </c>
      <c r="R32122" s="22">
        <f>Project1[[#This Row],[Total_Revenue]]-Project1[[#This Row],[Total_Cost]]</f>
        <v>1</v>
      </c>
    </row>
    <row r="32123" spans="1:18" x14ac:dyDescent="0.35">
      <c r="A32123" s="8">
        <v>42362</v>
      </c>
      <c r="B32123" s="8" t="str">
        <f>TEXT(Project1[[#This Row],[Date]], "YYYY")</f>
        <v>2015</v>
      </c>
      <c r="C32123" s="8" t="str">
        <f>TEXT(Project1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9">
        <f>Project1[[#This Row],[Unit_Cost]]*Project1[[#This Row],[Quantity]]</f>
        <v>1134</v>
      </c>
      <c r="P32123" s="13">
        <v>1224</v>
      </c>
      <c r="Q32123" s="22">
        <f>Project1[[#This Row],[Unit_Price]]*Project1[[#This Row],[Quantity]]</f>
        <v>1224</v>
      </c>
      <c r="R32123" s="22">
        <f>Project1[[#This Row],[Total_Revenue]]-Project1[[#This Row],[Total_Cost]]</f>
        <v>90</v>
      </c>
    </row>
    <row r="32124" spans="1:18" x14ac:dyDescent="0.35">
      <c r="A32124" s="8">
        <v>42369</v>
      </c>
      <c r="B32124" s="8" t="str">
        <f>TEXT(Project1[[#This Row],[Date]], "YYYY")</f>
        <v>2015</v>
      </c>
      <c r="C32124" s="8" t="str">
        <f>TEXT(Project1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9">
        <f>Project1[[#This Row],[Unit_Cost]]*Project1[[#This Row],[Quantity]]</f>
        <v>45</v>
      </c>
      <c r="P32124" s="13">
        <v>15.33</v>
      </c>
      <c r="Q32124" s="22">
        <f>Project1[[#This Row],[Unit_Price]]*Project1[[#This Row],[Quantity]]</f>
        <v>45.99</v>
      </c>
      <c r="R32124" s="22">
        <f>Project1[[#This Row],[Total_Revenue]]-Project1[[#This Row],[Total_Cost]]</f>
        <v>0.99000000000000199</v>
      </c>
    </row>
    <row r="32125" spans="1:18" x14ac:dyDescent="0.35">
      <c r="A32125" s="8">
        <v>42369</v>
      </c>
      <c r="B32125" s="8" t="str">
        <f>TEXT(Project1[[#This Row],[Date]], "YYYY")</f>
        <v>2015</v>
      </c>
      <c r="C32125" s="8" t="str">
        <f>TEXT(Project1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9">
        <f>Project1[[#This Row],[Unit_Cost]]*Project1[[#This Row],[Quantity]]</f>
        <v>30</v>
      </c>
      <c r="P32125" s="13">
        <v>33</v>
      </c>
      <c r="Q32125" s="22">
        <f>Project1[[#This Row],[Unit_Price]]*Project1[[#This Row],[Quantity]]</f>
        <v>33</v>
      </c>
      <c r="R32125" s="22">
        <f>Project1[[#This Row],[Total_Revenue]]-Project1[[#This Row],[Total_Cost]]</f>
        <v>3</v>
      </c>
    </row>
    <row r="32126" spans="1:18" x14ac:dyDescent="0.35">
      <c r="A32126" s="8">
        <v>42237</v>
      </c>
      <c r="B32126" s="8" t="str">
        <f>TEXT(Project1[[#This Row],[Date]], "YYYY")</f>
        <v>2015</v>
      </c>
      <c r="C32126" s="8" t="str">
        <f>TEXT(Project1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9">
        <f>Project1[[#This Row],[Unit_Cost]]*Project1[[#This Row],[Quantity]]</f>
        <v>60</v>
      </c>
      <c r="P32126" s="13">
        <v>41.5</v>
      </c>
      <c r="Q32126" s="22">
        <f>Project1[[#This Row],[Unit_Price]]*Project1[[#This Row],[Quantity]]</f>
        <v>83</v>
      </c>
      <c r="R32126" s="22">
        <f>Project1[[#This Row],[Total_Revenue]]-Project1[[#This Row],[Total_Cost]]</f>
        <v>23</v>
      </c>
    </row>
    <row r="32127" spans="1:18" x14ac:dyDescent="0.35">
      <c r="A32127" s="8">
        <v>42506</v>
      </c>
      <c r="B32127" s="8" t="str">
        <f>TEXT(Project1[[#This Row],[Date]], "YYYY")</f>
        <v>2016</v>
      </c>
      <c r="C32127" s="8" t="str">
        <f>TEXT(Project1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9">
        <f>Project1[[#This Row],[Unit_Cost]]*Project1[[#This Row],[Quantity]]</f>
        <v>742</v>
      </c>
      <c r="P32127" s="13">
        <v>278.5</v>
      </c>
      <c r="Q32127" s="22">
        <f>Project1[[#This Row],[Unit_Price]]*Project1[[#This Row],[Quantity]]</f>
        <v>557</v>
      </c>
      <c r="R32127" s="22">
        <f>Project1[[#This Row],[Total_Revenue]]-Project1[[#This Row],[Total_Cost]]</f>
        <v>-185</v>
      </c>
    </row>
    <row r="32128" spans="1:18" x14ac:dyDescent="0.35">
      <c r="A32128" s="8">
        <v>42506</v>
      </c>
      <c r="B32128" s="8" t="str">
        <f>TEXT(Project1[[#This Row],[Date]], "YYYY")</f>
        <v>2016</v>
      </c>
      <c r="C32128" s="8" t="str">
        <f>TEXT(Project1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9">
        <f>Project1[[#This Row],[Unit_Cost]]*Project1[[#This Row],[Quantity]]</f>
        <v>110</v>
      </c>
      <c r="P32128" s="13">
        <v>138</v>
      </c>
      <c r="Q32128" s="22">
        <f>Project1[[#This Row],[Unit_Price]]*Project1[[#This Row],[Quantity]]</f>
        <v>138</v>
      </c>
      <c r="R32128" s="22">
        <f>Project1[[#This Row],[Total_Revenue]]-Project1[[#This Row],[Total_Cost]]</f>
        <v>28</v>
      </c>
    </row>
    <row r="32129" spans="1:18" x14ac:dyDescent="0.35">
      <c r="A32129" s="8">
        <v>42388</v>
      </c>
      <c r="B32129" s="8" t="str">
        <f>TEXT(Project1[[#This Row],[Date]], "YYYY")</f>
        <v>2016</v>
      </c>
      <c r="C32129" s="8" t="str">
        <f>TEXT(Project1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9">
        <f>Project1[[#This Row],[Unit_Cost]]*Project1[[#This Row],[Quantity]]</f>
        <v>270</v>
      </c>
      <c r="P32129" s="13">
        <v>130.33000000000001</v>
      </c>
      <c r="Q32129" s="22">
        <f>Project1[[#This Row],[Unit_Price]]*Project1[[#This Row],[Quantity]]</f>
        <v>390.99</v>
      </c>
      <c r="R32129" s="22">
        <f>Project1[[#This Row],[Total_Revenue]]-Project1[[#This Row],[Total_Cost]]</f>
        <v>120.99000000000001</v>
      </c>
    </row>
    <row r="32130" spans="1:18" x14ac:dyDescent="0.35">
      <c r="A32130" s="8">
        <v>42419</v>
      </c>
      <c r="B32130" s="8" t="str">
        <f>TEXT(Project1[[#This Row],[Date]], "YYYY")</f>
        <v>2016</v>
      </c>
      <c r="C32130" s="8" t="str">
        <f>TEXT(Project1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9">
        <f>Project1[[#This Row],[Unit_Cost]]*Project1[[#This Row],[Quantity]]</f>
        <v>70</v>
      </c>
      <c r="P32130" s="13">
        <v>92</v>
      </c>
      <c r="Q32130" s="22">
        <f>Project1[[#This Row],[Unit_Price]]*Project1[[#This Row],[Quantity]]</f>
        <v>92</v>
      </c>
      <c r="R32130" s="22">
        <f>Project1[[#This Row],[Total_Revenue]]-Project1[[#This Row],[Total_Cost]]</f>
        <v>22</v>
      </c>
    </row>
    <row r="32131" spans="1:18" x14ac:dyDescent="0.35">
      <c r="A32131" s="8">
        <v>42419</v>
      </c>
      <c r="B32131" s="8" t="str">
        <f>TEXT(Project1[[#This Row],[Date]], "YYYY")</f>
        <v>2016</v>
      </c>
      <c r="C32131" s="8" t="str">
        <f>TEXT(Project1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9">
        <f>Project1[[#This Row],[Unit_Cost]]*Project1[[#This Row],[Quantity]]</f>
        <v>150</v>
      </c>
      <c r="P32131" s="13">
        <v>237</v>
      </c>
      <c r="Q32131" s="22">
        <f>Project1[[#This Row],[Unit_Price]]*Project1[[#This Row],[Quantity]]</f>
        <v>237</v>
      </c>
      <c r="R32131" s="22">
        <f>Project1[[#This Row],[Total_Revenue]]-Project1[[#This Row],[Total_Cost]]</f>
        <v>87</v>
      </c>
    </row>
    <row r="32132" spans="1:18" x14ac:dyDescent="0.35">
      <c r="A32132" s="8">
        <v>42419</v>
      </c>
      <c r="B32132" s="8" t="str">
        <f>TEXT(Project1[[#This Row],[Date]], "YYYY")</f>
        <v>2016</v>
      </c>
      <c r="C32132" s="8" t="str">
        <f>TEXT(Project1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9">
        <f>Project1[[#This Row],[Unit_Cost]]*Project1[[#This Row],[Quantity]]</f>
        <v>23.009999999999998</v>
      </c>
      <c r="P32132" s="13">
        <v>11.67</v>
      </c>
      <c r="Q32132" s="22">
        <f>Project1[[#This Row],[Unit_Price]]*Project1[[#This Row],[Quantity]]</f>
        <v>35.01</v>
      </c>
      <c r="R32132" s="22">
        <f>Project1[[#This Row],[Total_Revenue]]-Project1[[#This Row],[Total_Cost]]</f>
        <v>12</v>
      </c>
    </row>
    <row r="32133" spans="1:18" x14ac:dyDescent="0.35">
      <c r="A32133" s="8">
        <v>42310</v>
      </c>
      <c r="B32133" s="8" t="str">
        <f>TEXT(Project1[[#This Row],[Date]], "YYYY")</f>
        <v>2015</v>
      </c>
      <c r="C32133" s="8" t="str">
        <f>TEXT(Project1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9">
        <f>Project1[[#This Row],[Unit_Cost]]*Project1[[#This Row],[Quantity]]</f>
        <v>645</v>
      </c>
      <c r="P32133" s="13">
        <v>939</v>
      </c>
      <c r="Q32133" s="22">
        <f>Project1[[#This Row],[Unit_Price]]*Project1[[#This Row],[Quantity]]</f>
        <v>939</v>
      </c>
      <c r="R32133" s="22">
        <f>Project1[[#This Row],[Total_Revenue]]-Project1[[#This Row],[Total_Cost]]</f>
        <v>294</v>
      </c>
    </row>
    <row r="32134" spans="1:18" x14ac:dyDescent="0.35">
      <c r="A32134" s="8">
        <v>42310</v>
      </c>
      <c r="B32134" s="8" t="str">
        <f>TEXT(Project1[[#This Row],[Date]], "YYYY")</f>
        <v>2015</v>
      </c>
      <c r="C32134" s="8" t="str">
        <f>TEXT(Project1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9">
        <f>Project1[[#This Row],[Unit_Cost]]*Project1[[#This Row],[Quantity]]</f>
        <v>9</v>
      </c>
      <c r="P32134" s="13">
        <v>6</v>
      </c>
      <c r="Q32134" s="22">
        <f>Project1[[#This Row],[Unit_Price]]*Project1[[#This Row],[Quantity]]</f>
        <v>12</v>
      </c>
      <c r="R32134" s="22">
        <f>Project1[[#This Row],[Total_Revenue]]-Project1[[#This Row],[Total_Cost]]</f>
        <v>3</v>
      </c>
    </row>
    <row r="32135" spans="1:18" x14ac:dyDescent="0.35">
      <c r="A32135" s="8">
        <v>42314</v>
      </c>
      <c r="B32135" s="8" t="str">
        <f>TEXT(Project1[[#This Row],[Date]], "YYYY")</f>
        <v>2015</v>
      </c>
      <c r="C32135" s="8" t="str">
        <f>TEXT(Project1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9">
        <f>Project1[[#This Row],[Unit_Cost]]*Project1[[#This Row],[Quantity]]</f>
        <v>90</v>
      </c>
      <c r="P32135" s="13">
        <v>123</v>
      </c>
      <c r="Q32135" s="22">
        <f>Project1[[#This Row],[Unit_Price]]*Project1[[#This Row],[Quantity]]</f>
        <v>123</v>
      </c>
      <c r="R32135" s="22">
        <f>Project1[[#This Row],[Total_Revenue]]-Project1[[#This Row],[Total_Cost]]</f>
        <v>33</v>
      </c>
    </row>
    <row r="32136" spans="1:18" x14ac:dyDescent="0.35">
      <c r="A32136" s="8">
        <v>42314</v>
      </c>
      <c r="B32136" s="8" t="str">
        <f>TEXT(Project1[[#This Row],[Date]], "YYYY")</f>
        <v>2015</v>
      </c>
      <c r="C32136" s="8" t="str">
        <f>TEXT(Project1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9">
        <f>Project1[[#This Row],[Unit_Cost]]*Project1[[#This Row],[Quantity]]</f>
        <v>9</v>
      </c>
      <c r="P32136" s="13">
        <v>12</v>
      </c>
      <c r="Q32136" s="22">
        <f>Project1[[#This Row],[Unit_Price]]*Project1[[#This Row],[Quantity]]</f>
        <v>12</v>
      </c>
      <c r="R32136" s="22">
        <f>Project1[[#This Row],[Total_Revenue]]-Project1[[#This Row],[Total_Cost]]</f>
        <v>3</v>
      </c>
    </row>
    <row r="32137" spans="1:18" x14ac:dyDescent="0.35">
      <c r="A32137" s="8">
        <v>42323</v>
      </c>
      <c r="B32137" s="8" t="str">
        <f>TEXT(Project1[[#This Row],[Date]], "YYYY")</f>
        <v>2015</v>
      </c>
      <c r="C32137" s="8" t="str">
        <f>TEXT(Project1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9">
        <f>Project1[[#This Row],[Unit_Cost]]*Project1[[#This Row],[Quantity]]</f>
        <v>623</v>
      </c>
      <c r="P32137" s="13">
        <v>822</v>
      </c>
      <c r="Q32137" s="22">
        <f>Project1[[#This Row],[Unit_Price]]*Project1[[#This Row],[Quantity]]</f>
        <v>822</v>
      </c>
      <c r="R32137" s="22">
        <f>Project1[[#This Row],[Total_Revenue]]-Project1[[#This Row],[Total_Cost]]</f>
        <v>199</v>
      </c>
    </row>
    <row r="32138" spans="1:18" x14ac:dyDescent="0.35">
      <c r="A32138" s="8">
        <v>42264</v>
      </c>
      <c r="B32138" s="8" t="str">
        <f>TEXT(Project1[[#This Row],[Date]], "YYYY")</f>
        <v>2015</v>
      </c>
      <c r="C32138" s="8" t="str">
        <f>TEXT(Project1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9">
        <f>Project1[[#This Row],[Unit_Cost]]*Project1[[#This Row],[Quantity]]</f>
        <v>477</v>
      </c>
      <c r="P32138" s="13">
        <v>217.67</v>
      </c>
      <c r="Q32138" s="22">
        <f>Project1[[#This Row],[Unit_Price]]*Project1[[#This Row],[Quantity]]</f>
        <v>653.01</v>
      </c>
      <c r="R32138" s="22">
        <f>Project1[[#This Row],[Total_Revenue]]-Project1[[#This Row],[Total_Cost]]</f>
        <v>176.01</v>
      </c>
    </row>
    <row r="32139" spans="1:18" x14ac:dyDescent="0.35">
      <c r="A32139" s="8">
        <v>42333</v>
      </c>
      <c r="B32139" s="8" t="str">
        <f>TEXT(Project1[[#This Row],[Date]], "YYYY")</f>
        <v>2015</v>
      </c>
      <c r="C32139" s="8" t="str">
        <f>TEXT(Project1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9">
        <f>Project1[[#This Row],[Unit_Cost]]*Project1[[#This Row],[Quantity]]</f>
        <v>171</v>
      </c>
      <c r="P32139" s="13">
        <v>76</v>
      </c>
      <c r="Q32139" s="22">
        <f>Project1[[#This Row],[Unit_Price]]*Project1[[#This Row],[Quantity]]</f>
        <v>152</v>
      </c>
      <c r="R32139" s="22">
        <f>Project1[[#This Row],[Total_Revenue]]-Project1[[#This Row],[Total_Cost]]</f>
        <v>-19</v>
      </c>
    </row>
    <row r="32140" spans="1:18" x14ac:dyDescent="0.35">
      <c r="A32140" s="8">
        <v>42203</v>
      </c>
      <c r="B32140" s="8" t="str">
        <f>TEXT(Project1[[#This Row],[Date]], "YYYY")</f>
        <v>2015</v>
      </c>
      <c r="C32140" s="8" t="str">
        <f>TEXT(Project1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9">
        <f>Project1[[#This Row],[Unit_Cost]]*Project1[[#This Row],[Quantity]]</f>
        <v>2384</v>
      </c>
      <c r="P32140" s="13">
        <v>2380</v>
      </c>
      <c r="Q32140" s="22">
        <f>Project1[[#This Row],[Unit_Price]]*Project1[[#This Row],[Quantity]]</f>
        <v>2380</v>
      </c>
      <c r="R32140" s="22">
        <f>Project1[[#This Row],[Total_Revenue]]-Project1[[#This Row],[Total_Cost]]</f>
        <v>-4</v>
      </c>
    </row>
    <row r="32141" spans="1:18" x14ac:dyDescent="0.35">
      <c r="A32141" s="8">
        <v>42234</v>
      </c>
      <c r="B32141" s="8" t="str">
        <f>TEXT(Project1[[#This Row],[Date]], "YYYY")</f>
        <v>2015</v>
      </c>
      <c r="C32141" s="8" t="str">
        <f>TEXT(Project1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9">
        <f>Project1[[#This Row],[Unit_Cost]]*Project1[[#This Row],[Quantity]]</f>
        <v>1215</v>
      </c>
      <c r="P32141" s="13">
        <v>1130</v>
      </c>
      <c r="Q32141" s="22">
        <f>Project1[[#This Row],[Unit_Price]]*Project1[[#This Row],[Quantity]]</f>
        <v>1130</v>
      </c>
      <c r="R32141" s="22">
        <f>Project1[[#This Row],[Total_Revenue]]-Project1[[#This Row],[Total_Cost]]</f>
        <v>-85</v>
      </c>
    </row>
    <row r="32142" spans="1:18" x14ac:dyDescent="0.35">
      <c r="A32142" s="8">
        <v>42326</v>
      </c>
      <c r="B32142" s="8" t="str">
        <f>TEXT(Project1[[#This Row],[Date]], "YYYY")</f>
        <v>2015</v>
      </c>
      <c r="C32142" s="8" t="str">
        <f>TEXT(Project1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9">
        <f>Project1[[#This Row],[Unit_Cost]]*Project1[[#This Row],[Quantity]]</f>
        <v>2384</v>
      </c>
      <c r="P32142" s="13">
        <v>2146</v>
      </c>
      <c r="Q32142" s="22">
        <f>Project1[[#This Row],[Unit_Price]]*Project1[[#This Row],[Quantity]]</f>
        <v>2146</v>
      </c>
      <c r="R32142" s="22">
        <f>Project1[[#This Row],[Total_Revenue]]-Project1[[#This Row],[Total_Cost]]</f>
        <v>-238</v>
      </c>
    </row>
    <row r="32143" spans="1:18" x14ac:dyDescent="0.35">
      <c r="A32143" s="8">
        <v>42394</v>
      </c>
      <c r="B32143" s="8" t="str">
        <f>TEXT(Project1[[#This Row],[Date]], "YYYY")</f>
        <v>2016</v>
      </c>
      <c r="C32143" s="8" t="str">
        <f>TEXT(Project1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9">
        <f>Project1[[#This Row],[Unit_Cost]]*Project1[[#This Row],[Quantity]]</f>
        <v>207</v>
      </c>
      <c r="P32143" s="13">
        <v>134.5</v>
      </c>
      <c r="Q32143" s="22">
        <f>Project1[[#This Row],[Unit_Price]]*Project1[[#This Row],[Quantity]]</f>
        <v>269</v>
      </c>
      <c r="R32143" s="22">
        <f>Project1[[#This Row],[Total_Revenue]]-Project1[[#This Row],[Total_Cost]]</f>
        <v>62</v>
      </c>
    </row>
    <row r="32144" spans="1:18" x14ac:dyDescent="0.35">
      <c r="A32144" s="8">
        <v>42375</v>
      </c>
      <c r="B32144" s="8" t="str">
        <f>TEXT(Project1[[#This Row],[Date]], "YYYY")</f>
        <v>2016</v>
      </c>
      <c r="C32144" s="8" t="str">
        <f>TEXT(Project1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9">
        <f>Project1[[#This Row],[Unit_Cost]]*Project1[[#This Row],[Quantity]]</f>
        <v>1119.99</v>
      </c>
      <c r="P32144" s="13">
        <v>437.33</v>
      </c>
      <c r="Q32144" s="22">
        <f>Project1[[#This Row],[Unit_Price]]*Project1[[#This Row],[Quantity]]</f>
        <v>1311.99</v>
      </c>
      <c r="R32144" s="22">
        <f>Project1[[#This Row],[Total_Revenue]]-Project1[[#This Row],[Total_Cost]]</f>
        <v>192</v>
      </c>
    </row>
    <row r="32145" spans="1:18" x14ac:dyDescent="0.35">
      <c r="A32145" s="8">
        <v>42375</v>
      </c>
      <c r="B32145" s="8" t="str">
        <f>TEXT(Project1[[#This Row],[Date]], "YYYY")</f>
        <v>2016</v>
      </c>
      <c r="C32145" s="8" t="str">
        <f>TEXT(Project1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9">
        <f>Project1[[#This Row],[Unit_Cost]]*Project1[[#This Row],[Quantity]]</f>
        <v>735</v>
      </c>
      <c r="P32145" s="13">
        <v>592.5</v>
      </c>
      <c r="Q32145" s="22">
        <f>Project1[[#This Row],[Unit_Price]]*Project1[[#This Row],[Quantity]]</f>
        <v>1185</v>
      </c>
      <c r="R32145" s="22">
        <f>Project1[[#This Row],[Total_Revenue]]-Project1[[#This Row],[Total_Cost]]</f>
        <v>450</v>
      </c>
    </row>
    <row r="32146" spans="1:18" x14ac:dyDescent="0.35">
      <c r="A32146" s="8">
        <v>42375</v>
      </c>
      <c r="B32146" s="8" t="str">
        <f>TEXT(Project1[[#This Row],[Date]], "YYYY")</f>
        <v>2016</v>
      </c>
      <c r="C32146" s="8" t="str">
        <f>TEXT(Project1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9">
        <f>Project1[[#This Row],[Unit_Cost]]*Project1[[#This Row],[Quantity]]</f>
        <v>72</v>
      </c>
      <c r="P32146" s="13">
        <v>49.5</v>
      </c>
      <c r="Q32146" s="22">
        <f>Project1[[#This Row],[Unit_Price]]*Project1[[#This Row],[Quantity]]</f>
        <v>99</v>
      </c>
      <c r="R32146" s="22">
        <f>Project1[[#This Row],[Total_Revenue]]-Project1[[#This Row],[Total_Cost]]</f>
        <v>27</v>
      </c>
    </row>
    <row r="32147" spans="1:18" x14ac:dyDescent="0.35">
      <c r="A32147" s="8">
        <v>42494</v>
      </c>
      <c r="B32147" s="8" t="str">
        <f>TEXT(Project1[[#This Row],[Date]], "YYYY")</f>
        <v>2016</v>
      </c>
      <c r="C32147" s="8" t="str">
        <f>TEXT(Project1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9">
        <f>Project1[[#This Row],[Unit_Cost]]*Project1[[#This Row],[Quantity]]</f>
        <v>742</v>
      </c>
      <c r="P32147" s="13">
        <v>506.5</v>
      </c>
      <c r="Q32147" s="22">
        <f>Project1[[#This Row],[Unit_Price]]*Project1[[#This Row],[Quantity]]</f>
        <v>1013</v>
      </c>
      <c r="R32147" s="22">
        <f>Project1[[#This Row],[Total_Revenue]]-Project1[[#This Row],[Total_Cost]]</f>
        <v>271</v>
      </c>
    </row>
    <row r="32148" spans="1:18" x14ac:dyDescent="0.35">
      <c r="A32148" s="8">
        <v>42494</v>
      </c>
      <c r="B32148" s="8" t="str">
        <f>TEXT(Project1[[#This Row],[Date]], "YYYY")</f>
        <v>2016</v>
      </c>
      <c r="C32148" s="8" t="str">
        <f>TEXT(Project1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9">
        <f>Project1[[#This Row],[Unit_Cost]]*Project1[[#This Row],[Quantity]]</f>
        <v>945</v>
      </c>
      <c r="P32148" s="13">
        <v>1380</v>
      </c>
      <c r="Q32148" s="22">
        <f>Project1[[#This Row],[Unit_Price]]*Project1[[#This Row],[Quantity]]</f>
        <v>1380</v>
      </c>
      <c r="R32148" s="22">
        <f>Project1[[#This Row],[Total_Revenue]]-Project1[[#This Row],[Total_Cost]]</f>
        <v>435</v>
      </c>
    </row>
    <row r="32149" spans="1:18" x14ac:dyDescent="0.35">
      <c r="A32149" s="8">
        <v>42494</v>
      </c>
      <c r="B32149" s="8" t="str">
        <f>TEXT(Project1[[#This Row],[Date]], "YYYY")</f>
        <v>2016</v>
      </c>
      <c r="C32149" s="8" t="str">
        <f>TEXT(Project1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9">
        <f>Project1[[#This Row],[Unit_Cost]]*Project1[[#This Row],[Quantity]]</f>
        <v>162</v>
      </c>
      <c r="P32149" s="13">
        <v>84.33</v>
      </c>
      <c r="Q32149" s="22">
        <f>Project1[[#This Row],[Unit_Price]]*Project1[[#This Row],[Quantity]]</f>
        <v>252.99</v>
      </c>
      <c r="R32149" s="22">
        <f>Project1[[#This Row],[Total_Revenue]]-Project1[[#This Row],[Total_Cost]]</f>
        <v>90.990000000000009</v>
      </c>
    </row>
    <row r="32150" spans="1:18" x14ac:dyDescent="0.35">
      <c r="A32150" s="8">
        <v>42304</v>
      </c>
      <c r="B32150" s="8" t="str">
        <f>TEXT(Project1[[#This Row],[Date]], "YYYY")</f>
        <v>2015</v>
      </c>
      <c r="C32150" s="8" t="str">
        <f>TEXT(Project1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9">
        <f>Project1[[#This Row],[Unit_Cost]]*Project1[[#This Row],[Quantity]]</f>
        <v>742</v>
      </c>
      <c r="P32150" s="13">
        <v>408.5</v>
      </c>
      <c r="Q32150" s="22">
        <f>Project1[[#This Row],[Unit_Price]]*Project1[[#This Row],[Quantity]]</f>
        <v>817</v>
      </c>
      <c r="R32150" s="22">
        <f>Project1[[#This Row],[Total_Revenue]]-Project1[[#This Row],[Total_Cost]]</f>
        <v>75</v>
      </c>
    </row>
    <row r="32151" spans="1:18" x14ac:dyDescent="0.35">
      <c r="A32151" s="8">
        <v>42304</v>
      </c>
      <c r="B32151" s="8" t="str">
        <f>TEXT(Project1[[#This Row],[Date]], "YYYY")</f>
        <v>2015</v>
      </c>
      <c r="C32151" s="8" t="str">
        <f>TEXT(Project1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9">
        <f>Project1[[#This Row],[Unit_Cost]]*Project1[[#This Row],[Quantity]]</f>
        <v>1431</v>
      </c>
      <c r="P32151" s="13">
        <v>1958</v>
      </c>
      <c r="Q32151" s="22">
        <f>Project1[[#This Row],[Unit_Price]]*Project1[[#This Row],[Quantity]]</f>
        <v>1958</v>
      </c>
      <c r="R32151" s="22">
        <f>Project1[[#This Row],[Total_Revenue]]-Project1[[#This Row],[Total_Cost]]</f>
        <v>527</v>
      </c>
    </row>
    <row r="32152" spans="1:18" x14ac:dyDescent="0.35">
      <c r="A32152" s="8">
        <v>42526</v>
      </c>
      <c r="B32152" s="8" t="str">
        <f>TEXT(Project1[[#This Row],[Date]], "YYYY")</f>
        <v>2016</v>
      </c>
      <c r="C32152" s="8" t="str">
        <f>TEXT(Project1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9">
        <f>Project1[[#This Row],[Unit_Cost]]*Project1[[#This Row],[Quantity]]</f>
        <v>875.01</v>
      </c>
      <c r="P32152" s="13">
        <v>413.67</v>
      </c>
      <c r="Q32152" s="22">
        <f>Project1[[#This Row],[Unit_Price]]*Project1[[#This Row],[Quantity]]</f>
        <v>1241.01</v>
      </c>
      <c r="R32152" s="22">
        <f>Project1[[#This Row],[Total_Revenue]]-Project1[[#This Row],[Total_Cost]]</f>
        <v>366</v>
      </c>
    </row>
    <row r="32153" spans="1:18" x14ac:dyDescent="0.35">
      <c r="A32153" s="8">
        <v>42577</v>
      </c>
      <c r="B32153" s="8" t="str">
        <f>TEXT(Project1[[#This Row],[Date]], "YYYY")</f>
        <v>2016</v>
      </c>
      <c r="C32153" s="8" t="str">
        <f>TEXT(Project1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9">
        <f>Project1[[#This Row],[Unit_Cost]]*Project1[[#This Row],[Quantity]]</f>
        <v>559</v>
      </c>
      <c r="P32153" s="13">
        <v>449</v>
      </c>
      <c r="Q32153" s="22">
        <f>Project1[[#This Row],[Unit_Price]]*Project1[[#This Row],[Quantity]]</f>
        <v>898</v>
      </c>
      <c r="R32153" s="22">
        <f>Project1[[#This Row],[Total_Revenue]]-Project1[[#This Row],[Total_Cost]]</f>
        <v>339</v>
      </c>
    </row>
    <row r="32154" spans="1:18" x14ac:dyDescent="0.35">
      <c r="A32154" s="8">
        <v>42577</v>
      </c>
      <c r="B32154" s="8" t="str">
        <f>TEXT(Project1[[#This Row],[Date]], "YYYY")</f>
        <v>2016</v>
      </c>
      <c r="C32154" s="8" t="str">
        <f>TEXT(Project1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9">
        <f>Project1[[#This Row],[Unit_Cost]]*Project1[[#This Row],[Quantity]]</f>
        <v>72</v>
      </c>
      <c r="P32154" s="13">
        <v>51.5</v>
      </c>
      <c r="Q32154" s="22">
        <f>Project1[[#This Row],[Unit_Price]]*Project1[[#This Row],[Quantity]]</f>
        <v>103</v>
      </c>
      <c r="R32154" s="22">
        <f>Project1[[#This Row],[Total_Revenue]]-Project1[[#This Row],[Total_Cost]]</f>
        <v>31</v>
      </c>
    </row>
    <row r="32155" spans="1:18" x14ac:dyDescent="0.35">
      <c r="A32155" s="8">
        <v>42577</v>
      </c>
      <c r="B32155" s="8" t="str">
        <f>TEXT(Project1[[#This Row],[Date]], "YYYY")</f>
        <v>2016</v>
      </c>
      <c r="C32155" s="8" t="str">
        <f>TEXT(Project1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9">
        <f>Project1[[#This Row],[Unit_Cost]]*Project1[[#This Row],[Quantity]]</f>
        <v>63.989999999999995</v>
      </c>
      <c r="P32155" s="13">
        <v>30.33</v>
      </c>
      <c r="Q32155" s="22">
        <f>Project1[[#This Row],[Unit_Price]]*Project1[[#This Row],[Quantity]]</f>
        <v>90.99</v>
      </c>
      <c r="R32155" s="22">
        <f>Project1[[#This Row],[Total_Revenue]]-Project1[[#This Row],[Total_Cost]]</f>
        <v>27</v>
      </c>
    </row>
    <row r="32156" spans="1:18" x14ac:dyDescent="0.35">
      <c r="A32156" s="8">
        <v>42261</v>
      </c>
      <c r="B32156" s="8" t="str">
        <f>TEXT(Project1[[#This Row],[Date]], "YYYY")</f>
        <v>2015</v>
      </c>
      <c r="C32156" s="8" t="str">
        <f>TEXT(Project1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9">
        <f>Project1[[#This Row],[Unit_Cost]]*Project1[[#This Row],[Quantity]]</f>
        <v>451</v>
      </c>
      <c r="P32156" s="13">
        <v>637</v>
      </c>
      <c r="Q32156" s="22">
        <f>Project1[[#This Row],[Unit_Price]]*Project1[[#This Row],[Quantity]]</f>
        <v>637</v>
      </c>
      <c r="R32156" s="22">
        <f>Project1[[#This Row],[Total_Revenue]]-Project1[[#This Row],[Total_Cost]]</f>
        <v>186</v>
      </c>
    </row>
    <row r="32157" spans="1:18" x14ac:dyDescent="0.35">
      <c r="A32157" s="8">
        <v>42412</v>
      </c>
      <c r="B32157" s="8" t="str">
        <f>TEXT(Project1[[#This Row],[Date]], "YYYY")</f>
        <v>2016</v>
      </c>
      <c r="C32157" s="8" t="str">
        <f>TEXT(Project1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9">
        <f>Project1[[#This Row],[Unit_Cost]]*Project1[[#This Row],[Quantity]]</f>
        <v>451</v>
      </c>
      <c r="P32157" s="13">
        <v>678</v>
      </c>
      <c r="Q32157" s="22">
        <f>Project1[[#This Row],[Unit_Price]]*Project1[[#This Row],[Quantity]]</f>
        <v>678</v>
      </c>
      <c r="R32157" s="22">
        <f>Project1[[#This Row],[Total_Revenue]]-Project1[[#This Row],[Total_Cost]]</f>
        <v>227</v>
      </c>
    </row>
    <row r="32158" spans="1:18" x14ac:dyDescent="0.35">
      <c r="A32158" s="8">
        <v>42494</v>
      </c>
      <c r="B32158" s="8" t="str">
        <f>TEXT(Project1[[#This Row],[Date]], "YYYY")</f>
        <v>2016</v>
      </c>
      <c r="C32158" s="8" t="str">
        <f>TEXT(Project1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9">
        <f>Project1[[#This Row],[Unit_Cost]]*Project1[[#This Row],[Quantity]]</f>
        <v>408</v>
      </c>
      <c r="P32158" s="13">
        <v>322.5</v>
      </c>
      <c r="Q32158" s="22">
        <f>Project1[[#This Row],[Unit_Price]]*Project1[[#This Row],[Quantity]]</f>
        <v>645</v>
      </c>
      <c r="R32158" s="22">
        <f>Project1[[#This Row],[Total_Revenue]]-Project1[[#This Row],[Total_Cost]]</f>
        <v>237</v>
      </c>
    </row>
    <row r="32159" spans="1:18" x14ac:dyDescent="0.35">
      <c r="A32159" s="8">
        <v>42494</v>
      </c>
      <c r="B32159" s="8" t="str">
        <f>TEXT(Project1[[#This Row],[Date]], "YYYY")</f>
        <v>2016</v>
      </c>
      <c r="C32159" s="8" t="str">
        <f>TEXT(Project1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9">
        <f>Project1[[#This Row],[Unit_Cost]]*Project1[[#This Row],[Quantity]]</f>
        <v>108</v>
      </c>
      <c r="P32159" s="13">
        <v>85</v>
      </c>
      <c r="Q32159" s="22">
        <f>Project1[[#This Row],[Unit_Price]]*Project1[[#This Row],[Quantity]]</f>
        <v>170</v>
      </c>
      <c r="R32159" s="22">
        <f>Project1[[#This Row],[Total_Revenue]]-Project1[[#This Row],[Total_Cost]]</f>
        <v>62</v>
      </c>
    </row>
    <row r="32160" spans="1:18" x14ac:dyDescent="0.35">
      <c r="A32160" s="8">
        <v>42505</v>
      </c>
      <c r="B32160" s="8" t="str">
        <f>TEXT(Project1[[#This Row],[Date]], "YYYY")</f>
        <v>2016</v>
      </c>
      <c r="C32160" s="8" t="str">
        <f>TEXT(Project1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9">
        <f>Project1[[#This Row],[Unit_Cost]]*Project1[[#This Row],[Quantity]]</f>
        <v>5</v>
      </c>
      <c r="P32160" s="13">
        <v>7</v>
      </c>
      <c r="Q32160" s="22">
        <f>Project1[[#This Row],[Unit_Price]]*Project1[[#This Row],[Quantity]]</f>
        <v>7</v>
      </c>
      <c r="R32160" s="22">
        <f>Project1[[#This Row],[Total_Revenue]]-Project1[[#This Row],[Total_Cost]]</f>
        <v>2</v>
      </c>
    </row>
    <row r="32161" spans="1:18" x14ac:dyDescent="0.35">
      <c r="A32161" s="8">
        <v>42318</v>
      </c>
      <c r="B32161" s="8" t="str">
        <f>TEXT(Project1[[#This Row],[Date]], "YYYY")</f>
        <v>2015</v>
      </c>
      <c r="C32161" s="8" t="str">
        <f>TEXT(Project1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9">
        <f>Project1[[#This Row],[Unit_Cost]]*Project1[[#This Row],[Quantity]]</f>
        <v>645</v>
      </c>
      <c r="P32161" s="13">
        <v>940</v>
      </c>
      <c r="Q32161" s="22">
        <f>Project1[[#This Row],[Unit_Price]]*Project1[[#This Row],[Quantity]]</f>
        <v>940</v>
      </c>
      <c r="R32161" s="22">
        <f>Project1[[#This Row],[Total_Revenue]]-Project1[[#This Row],[Total_Cost]]</f>
        <v>295</v>
      </c>
    </row>
    <row r="32162" spans="1:18" x14ac:dyDescent="0.35">
      <c r="A32162" s="8">
        <v>42379</v>
      </c>
      <c r="B32162" s="8" t="str">
        <f>TEXT(Project1[[#This Row],[Date]], "YYYY")</f>
        <v>2016</v>
      </c>
      <c r="C32162" s="8" t="str">
        <f>TEXT(Project1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9">
        <f>Project1[[#This Row],[Unit_Cost]]*Project1[[#This Row],[Quantity]]</f>
        <v>162</v>
      </c>
      <c r="P32162" s="13">
        <v>93</v>
      </c>
      <c r="Q32162" s="22">
        <f>Project1[[#This Row],[Unit_Price]]*Project1[[#This Row],[Quantity]]</f>
        <v>186</v>
      </c>
      <c r="R32162" s="22">
        <f>Project1[[#This Row],[Total_Revenue]]-Project1[[#This Row],[Total_Cost]]</f>
        <v>24</v>
      </c>
    </row>
    <row r="32163" spans="1:18" x14ac:dyDescent="0.35">
      <c r="A32163" s="8">
        <v>42379</v>
      </c>
      <c r="B32163" s="8" t="str">
        <f>TEXT(Project1[[#This Row],[Date]], "YYYY")</f>
        <v>2016</v>
      </c>
      <c r="C32163" s="8" t="str">
        <f>TEXT(Project1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9">
        <f>Project1[[#This Row],[Unit_Cost]]*Project1[[#This Row],[Quantity]]</f>
        <v>90</v>
      </c>
      <c r="P32163" s="13">
        <v>49.33</v>
      </c>
      <c r="Q32163" s="22">
        <f>Project1[[#This Row],[Unit_Price]]*Project1[[#This Row],[Quantity]]</f>
        <v>147.99</v>
      </c>
      <c r="R32163" s="22">
        <f>Project1[[#This Row],[Total_Revenue]]-Project1[[#This Row],[Total_Cost]]</f>
        <v>57.990000000000009</v>
      </c>
    </row>
    <row r="32164" spans="1:18" x14ac:dyDescent="0.35">
      <c r="A32164" s="8">
        <v>42379</v>
      </c>
      <c r="B32164" s="8" t="str">
        <f>TEXT(Project1[[#This Row],[Date]], "YYYY")</f>
        <v>2016</v>
      </c>
      <c r="C32164" s="8" t="str">
        <f>TEXT(Project1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9">
        <f>Project1[[#This Row],[Unit_Cost]]*Project1[[#This Row],[Quantity]]</f>
        <v>45</v>
      </c>
      <c r="P32164" s="13">
        <v>27.5</v>
      </c>
      <c r="Q32164" s="22">
        <f>Project1[[#This Row],[Unit_Price]]*Project1[[#This Row],[Quantity]]</f>
        <v>55</v>
      </c>
      <c r="R32164" s="22">
        <f>Project1[[#This Row],[Total_Revenue]]-Project1[[#This Row],[Total_Cost]]</f>
        <v>10</v>
      </c>
    </row>
    <row r="32165" spans="1:18" x14ac:dyDescent="0.35">
      <c r="A32165" s="8">
        <v>42243</v>
      </c>
      <c r="B32165" s="8" t="str">
        <f>TEXT(Project1[[#This Row],[Date]], "YYYY")</f>
        <v>2015</v>
      </c>
      <c r="C32165" s="8" t="str">
        <f>TEXT(Project1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9">
        <f>Project1[[#This Row],[Unit_Cost]]*Project1[[#This Row],[Quantity]]</f>
        <v>129.99</v>
      </c>
      <c r="P32165" s="13">
        <v>47.67</v>
      </c>
      <c r="Q32165" s="22">
        <f>Project1[[#This Row],[Unit_Price]]*Project1[[#This Row],[Quantity]]</f>
        <v>143.01</v>
      </c>
      <c r="R32165" s="22">
        <f>Project1[[#This Row],[Total_Revenue]]-Project1[[#This Row],[Total_Cost]]</f>
        <v>13.019999999999982</v>
      </c>
    </row>
    <row r="32166" spans="1:18" x14ac:dyDescent="0.35">
      <c r="A32166" s="8">
        <v>42243</v>
      </c>
      <c r="B32166" s="8" t="str">
        <f>TEXT(Project1[[#This Row],[Date]], "YYYY")</f>
        <v>2015</v>
      </c>
      <c r="C32166" s="8" t="str">
        <f>TEXT(Project1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9">
        <f>Project1[[#This Row],[Unit_Cost]]*Project1[[#This Row],[Quantity]]</f>
        <v>5</v>
      </c>
      <c r="P32166" s="13">
        <v>2</v>
      </c>
      <c r="Q32166" s="22">
        <f>Project1[[#This Row],[Unit_Price]]*Project1[[#This Row],[Quantity]]</f>
        <v>4</v>
      </c>
      <c r="R32166" s="22">
        <f>Project1[[#This Row],[Total_Revenue]]-Project1[[#This Row],[Total_Cost]]</f>
        <v>-1</v>
      </c>
    </row>
    <row r="32167" spans="1:18" x14ac:dyDescent="0.35">
      <c r="A32167" s="8">
        <v>42243</v>
      </c>
      <c r="B32167" s="8" t="str">
        <f>TEXT(Project1[[#This Row],[Date]], "YYYY")</f>
        <v>2015</v>
      </c>
      <c r="C32167" s="8" t="str">
        <f>TEXT(Project1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9">
        <f>Project1[[#This Row],[Unit_Cost]]*Project1[[#This Row],[Quantity]]</f>
        <v>153</v>
      </c>
      <c r="P32167" s="13">
        <v>51.67</v>
      </c>
      <c r="Q32167" s="22">
        <f>Project1[[#This Row],[Unit_Price]]*Project1[[#This Row],[Quantity]]</f>
        <v>155.01</v>
      </c>
      <c r="R32167" s="22">
        <f>Project1[[#This Row],[Total_Revenue]]-Project1[[#This Row],[Total_Cost]]</f>
        <v>2.0099999999999909</v>
      </c>
    </row>
    <row r="32168" spans="1:18" x14ac:dyDescent="0.35">
      <c r="A32168" s="8">
        <v>42475</v>
      </c>
      <c r="B32168" s="8" t="str">
        <f>TEXT(Project1[[#This Row],[Date]], "YYYY")</f>
        <v>2016</v>
      </c>
      <c r="C32168" s="8" t="str">
        <f>TEXT(Project1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9">
        <f>Project1[[#This Row],[Unit_Cost]]*Project1[[#This Row],[Quantity]]</f>
        <v>450.99</v>
      </c>
      <c r="P32168" s="13">
        <v>195.33</v>
      </c>
      <c r="Q32168" s="22">
        <f>Project1[[#This Row],[Unit_Price]]*Project1[[#This Row],[Quantity]]</f>
        <v>585.99</v>
      </c>
      <c r="R32168" s="22">
        <f>Project1[[#This Row],[Total_Revenue]]-Project1[[#This Row],[Total_Cost]]</f>
        <v>135</v>
      </c>
    </row>
    <row r="32169" spans="1:18" x14ac:dyDescent="0.35">
      <c r="A32169" s="8">
        <v>42265</v>
      </c>
      <c r="B32169" s="8" t="str">
        <f>TEXT(Project1[[#This Row],[Date]], "YYYY")</f>
        <v>2015</v>
      </c>
      <c r="C32169" s="8" t="str">
        <f>TEXT(Project1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9">
        <f>Project1[[#This Row],[Unit_Cost]]*Project1[[#This Row],[Quantity]]</f>
        <v>30</v>
      </c>
      <c r="P32169" s="13">
        <v>26</v>
      </c>
      <c r="Q32169" s="22">
        <f>Project1[[#This Row],[Unit_Price]]*Project1[[#This Row],[Quantity]]</f>
        <v>26</v>
      </c>
      <c r="R32169" s="22">
        <f>Project1[[#This Row],[Total_Revenue]]-Project1[[#This Row],[Total_Cost]]</f>
        <v>-4</v>
      </c>
    </row>
    <row r="32170" spans="1:18" x14ac:dyDescent="0.35">
      <c r="A32170" s="8">
        <v>42422</v>
      </c>
      <c r="B32170" s="8" t="str">
        <f>TEXT(Project1[[#This Row],[Date]], "YYYY")</f>
        <v>2016</v>
      </c>
      <c r="C32170" s="8" t="str">
        <f>TEXT(Project1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9">
        <f>Project1[[#This Row],[Unit_Cost]]*Project1[[#This Row],[Quantity]]</f>
        <v>1215</v>
      </c>
      <c r="P32170" s="13">
        <v>676</v>
      </c>
      <c r="Q32170" s="22">
        <f>Project1[[#This Row],[Unit_Price]]*Project1[[#This Row],[Quantity]]</f>
        <v>1352</v>
      </c>
      <c r="R32170" s="22">
        <f>Project1[[#This Row],[Total_Revenue]]-Project1[[#This Row],[Total_Cost]]</f>
        <v>137</v>
      </c>
    </row>
    <row r="32171" spans="1:18" x14ac:dyDescent="0.35">
      <c r="A32171" s="8">
        <v>42448</v>
      </c>
      <c r="B32171" s="8" t="str">
        <f>TEXT(Project1[[#This Row],[Date]], "YYYY")</f>
        <v>2016</v>
      </c>
      <c r="C32171" s="8" t="str">
        <f>TEXT(Project1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9">
        <f>Project1[[#This Row],[Unit_Cost]]*Project1[[#This Row],[Quantity]]</f>
        <v>630</v>
      </c>
      <c r="P32171" s="13">
        <v>373</v>
      </c>
      <c r="Q32171" s="22">
        <f>Project1[[#This Row],[Unit_Price]]*Project1[[#This Row],[Quantity]]</f>
        <v>746</v>
      </c>
      <c r="R32171" s="22">
        <f>Project1[[#This Row],[Total_Revenue]]-Project1[[#This Row],[Total_Cost]]</f>
        <v>116</v>
      </c>
    </row>
    <row r="32172" spans="1:18" x14ac:dyDescent="0.35">
      <c r="A32172" s="8">
        <v>42463</v>
      </c>
      <c r="B32172" s="8" t="str">
        <f>TEXT(Project1[[#This Row],[Date]], "YYYY")</f>
        <v>2016</v>
      </c>
      <c r="C32172" s="8" t="str">
        <f>TEXT(Project1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9">
        <f>Project1[[#This Row],[Unit_Cost]]*Project1[[#This Row],[Quantity]]</f>
        <v>741.99</v>
      </c>
      <c r="P32172" s="13">
        <v>269.67</v>
      </c>
      <c r="Q32172" s="22">
        <f>Project1[[#This Row],[Unit_Price]]*Project1[[#This Row],[Quantity]]</f>
        <v>809.01</v>
      </c>
      <c r="R32172" s="22">
        <f>Project1[[#This Row],[Total_Revenue]]-Project1[[#This Row],[Total_Cost]]</f>
        <v>67.019999999999982</v>
      </c>
    </row>
    <row r="32173" spans="1:18" x14ac:dyDescent="0.35">
      <c r="A32173" s="8">
        <v>42463</v>
      </c>
      <c r="B32173" s="8" t="str">
        <f>TEXT(Project1[[#This Row],[Date]], "YYYY")</f>
        <v>2016</v>
      </c>
      <c r="C32173" s="8" t="str">
        <f>TEXT(Project1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9">
        <f>Project1[[#This Row],[Unit_Cost]]*Project1[[#This Row],[Quantity]]</f>
        <v>980</v>
      </c>
      <c r="P32173" s="13">
        <v>1163</v>
      </c>
      <c r="Q32173" s="22">
        <f>Project1[[#This Row],[Unit_Price]]*Project1[[#This Row],[Quantity]]</f>
        <v>1163</v>
      </c>
      <c r="R32173" s="22">
        <f>Project1[[#This Row],[Total_Revenue]]-Project1[[#This Row],[Total_Cost]]</f>
        <v>183</v>
      </c>
    </row>
    <row r="32174" spans="1:18" x14ac:dyDescent="0.35">
      <c r="A32174" s="8">
        <v>42570</v>
      </c>
      <c r="B32174" s="8" t="str">
        <f>TEXT(Project1[[#This Row],[Date]], "YYYY")</f>
        <v>2016</v>
      </c>
      <c r="C32174" s="8" t="str">
        <f>TEXT(Project1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9">
        <f>Project1[[#This Row],[Unit_Cost]]*Project1[[#This Row],[Quantity]]</f>
        <v>350.01</v>
      </c>
      <c r="P32174" s="13">
        <v>162.33000000000001</v>
      </c>
      <c r="Q32174" s="22">
        <f>Project1[[#This Row],[Unit_Price]]*Project1[[#This Row],[Quantity]]</f>
        <v>486.99</v>
      </c>
      <c r="R32174" s="22">
        <f>Project1[[#This Row],[Total_Revenue]]-Project1[[#This Row],[Total_Cost]]</f>
        <v>136.98000000000002</v>
      </c>
    </row>
    <row r="32175" spans="1:18" x14ac:dyDescent="0.35">
      <c r="A32175" s="8">
        <v>42206</v>
      </c>
      <c r="B32175" s="8" t="str">
        <f>TEXT(Project1[[#This Row],[Date]], "YYYY")</f>
        <v>2015</v>
      </c>
      <c r="C32175" s="8" t="str">
        <f>TEXT(Project1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9">
        <f>Project1[[#This Row],[Unit_Cost]]*Project1[[#This Row],[Quantity]]</f>
        <v>742</v>
      </c>
      <c r="P32175" s="13">
        <v>333</v>
      </c>
      <c r="Q32175" s="22">
        <f>Project1[[#This Row],[Unit_Price]]*Project1[[#This Row],[Quantity]]</f>
        <v>666</v>
      </c>
      <c r="R32175" s="22">
        <f>Project1[[#This Row],[Total_Revenue]]-Project1[[#This Row],[Total_Cost]]</f>
        <v>-76</v>
      </c>
    </row>
    <row r="32176" spans="1:18" x14ac:dyDescent="0.35">
      <c r="A32176" s="8">
        <v>42255</v>
      </c>
      <c r="B32176" s="8" t="str">
        <f>TEXT(Project1[[#This Row],[Date]], "YYYY")</f>
        <v>2015</v>
      </c>
      <c r="C32176" s="8" t="str">
        <f>TEXT(Project1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9">
        <f>Project1[[#This Row],[Unit_Cost]]*Project1[[#This Row],[Quantity]]</f>
        <v>1215</v>
      </c>
      <c r="P32176" s="13">
        <v>379.33</v>
      </c>
      <c r="Q32176" s="22">
        <f>Project1[[#This Row],[Unit_Price]]*Project1[[#This Row],[Quantity]]</f>
        <v>1137.99</v>
      </c>
      <c r="R32176" s="22">
        <f>Project1[[#This Row],[Total_Revenue]]-Project1[[#This Row],[Total_Cost]]</f>
        <v>-77.009999999999991</v>
      </c>
    </row>
    <row r="32177" spans="1:18" x14ac:dyDescent="0.35">
      <c r="A32177" s="8">
        <v>42255</v>
      </c>
      <c r="B32177" s="8" t="str">
        <f>TEXT(Project1[[#This Row],[Date]], "YYYY")</f>
        <v>2015</v>
      </c>
      <c r="C32177" s="8" t="str">
        <f>TEXT(Project1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9">
        <f>Project1[[#This Row],[Unit_Cost]]*Project1[[#This Row],[Quantity]]</f>
        <v>630</v>
      </c>
      <c r="P32177" s="13">
        <v>366.5</v>
      </c>
      <c r="Q32177" s="22">
        <f>Project1[[#This Row],[Unit_Price]]*Project1[[#This Row],[Quantity]]</f>
        <v>733</v>
      </c>
      <c r="R32177" s="22">
        <f>Project1[[#This Row],[Total_Revenue]]-Project1[[#This Row],[Total_Cost]]</f>
        <v>103</v>
      </c>
    </row>
    <row r="32178" spans="1:18" x14ac:dyDescent="0.35">
      <c r="A32178" s="8">
        <v>42261</v>
      </c>
      <c r="B32178" s="8" t="str">
        <f>TEXT(Project1[[#This Row],[Date]], "YYYY")</f>
        <v>2015</v>
      </c>
      <c r="C32178" s="8" t="str">
        <f>TEXT(Project1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9">
        <f>Project1[[#This Row],[Unit_Cost]]*Project1[[#This Row],[Quantity]]</f>
        <v>2384</v>
      </c>
      <c r="P32178" s="13">
        <v>2252</v>
      </c>
      <c r="Q32178" s="22">
        <f>Project1[[#This Row],[Unit_Price]]*Project1[[#This Row],[Quantity]]</f>
        <v>2252</v>
      </c>
      <c r="R32178" s="22">
        <f>Project1[[#This Row],[Total_Revenue]]-Project1[[#This Row],[Total_Cost]]</f>
        <v>-132</v>
      </c>
    </row>
    <row r="32179" spans="1:18" x14ac:dyDescent="0.35">
      <c r="A32179" s="8">
        <v>42261</v>
      </c>
      <c r="B32179" s="8" t="str">
        <f>TEXT(Project1[[#This Row],[Date]], "YYYY")</f>
        <v>2015</v>
      </c>
      <c r="C32179" s="8" t="str">
        <f>TEXT(Project1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9">
        <f>Project1[[#This Row],[Unit_Cost]]*Project1[[#This Row],[Quantity]]</f>
        <v>105</v>
      </c>
      <c r="P32179" s="13">
        <v>42.33</v>
      </c>
      <c r="Q32179" s="22">
        <f>Project1[[#This Row],[Unit_Price]]*Project1[[#This Row],[Quantity]]</f>
        <v>126.99</v>
      </c>
      <c r="R32179" s="22">
        <f>Project1[[#This Row],[Total_Revenue]]-Project1[[#This Row],[Total_Cost]]</f>
        <v>21.989999999999995</v>
      </c>
    </row>
    <row r="32180" spans="1:18" x14ac:dyDescent="0.35">
      <c r="A32180" s="8">
        <v>42286</v>
      </c>
      <c r="B32180" s="8" t="str">
        <f>TEXT(Project1[[#This Row],[Date]], "YYYY")</f>
        <v>2015</v>
      </c>
      <c r="C32180" s="8" t="str">
        <f>TEXT(Project1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9">
        <f>Project1[[#This Row],[Unit_Cost]]*Project1[[#This Row],[Quantity]]</f>
        <v>1215</v>
      </c>
      <c r="P32180" s="13">
        <v>380.33</v>
      </c>
      <c r="Q32180" s="22">
        <f>Project1[[#This Row],[Unit_Price]]*Project1[[#This Row],[Quantity]]</f>
        <v>1140.99</v>
      </c>
      <c r="R32180" s="22">
        <f>Project1[[#This Row],[Total_Revenue]]-Project1[[#This Row],[Total_Cost]]</f>
        <v>-74.009999999999991</v>
      </c>
    </row>
    <row r="32181" spans="1:18" x14ac:dyDescent="0.35">
      <c r="A32181" s="8">
        <v>42333</v>
      </c>
      <c r="B32181" s="8" t="str">
        <f>TEXT(Project1[[#This Row],[Date]], "YYYY")</f>
        <v>2015</v>
      </c>
      <c r="C32181" s="8" t="str">
        <f>TEXT(Project1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9">
        <f>Project1[[#This Row],[Unit_Cost]]*Project1[[#This Row],[Quantity]]</f>
        <v>735</v>
      </c>
      <c r="P32181" s="13">
        <v>272.67</v>
      </c>
      <c r="Q32181" s="22">
        <f>Project1[[#This Row],[Unit_Price]]*Project1[[#This Row],[Quantity]]</f>
        <v>818.01</v>
      </c>
      <c r="R32181" s="22">
        <f>Project1[[#This Row],[Total_Revenue]]-Project1[[#This Row],[Total_Cost]]</f>
        <v>83.009999999999991</v>
      </c>
    </row>
    <row r="32182" spans="1:18" x14ac:dyDescent="0.35">
      <c r="A32182" s="8">
        <v>42369</v>
      </c>
      <c r="B32182" s="8" t="str">
        <f>TEXT(Project1[[#This Row],[Date]], "YYYY")</f>
        <v>2015</v>
      </c>
      <c r="C32182" s="8" t="str">
        <f>TEXT(Project1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9">
        <f>Project1[[#This Row],[Unit_Cost]]*Project1[[#This Row],[Quantity]]</f>
        <v>2384.0099999999998</v>
      </c>
      <c r="P32182" s="13">
        <v>716</v>
      </c>
      <c r="Q32182" s="22">
        <f>Project1[[#This Row],[Unit_Price]]*Project1[[#This Row],[Quantity]]</f>
        <v>2148</v>
      </c>
      <c r="R32182" s="22">
        <f>Project1[[#This Row],[Total_Revenue]]-Project1[[#This Row],[Total_Cost]]</f>
        <v>-236.00999999999976</v>
      </c>
    </row>
    <row r="32183" spans="1:18" x14ac:dyDescent="0.35">
      <c r="A32183" s="8">
        <v>42468</v>
      </c>
      <c r="B32183" s="8" t="str">
        <f>TEXT(Project1[[#This Row],[Date]], "YYYY")</f>
        <v>2016</v>
      </c>
      <c r="C32183" s="8" t="str">
        <f>TEXT(Project1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9">
        <f>Project1[[#This Row],[Unit_Cost]]*Project1[[#This Row],[Quantity]]</f>
        <v>117</v>
      </c>
      <c r="P32183" s="13">
        <v>117</v>
      </c>
      <c r="Q32183" s="22">
        <f>Project1[[#This Row],[Unit_Price]]*Project1[[#This Row],[Quantity]]</f>
        <v>117</v>
      </c>
      <c r="R32183" s="22">
        <f>Project1[[#This Row],[Total_Revenue]]-Project1[[#This Row],[Total_Cost]]</f>
        <v>0</v>
      </c>
    </row>
    <row r="32184" spans="1:18" x14ac:dyDescent="0.35">
      <c r="A32184" s="8">
        <v>42339</v>
      </c>
      <c r="B32184" s="8" t="str">
        <f>TEXT(Project1[[#This Row],[Date]], "YYYY")</f>
        <v>2015</v>
      </c>
      <c r="C32184" s="8" t="str">
        <f>TEXT(Project1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9">
        <f>Project1[[#This Row],[Unit_Cost]]*Project1[[#This Row],[Quantity]]</f>
        <v>198</v>
      </c>
      <c r="P32184" s="13">
        <v>237</v>
      </c>
      <c r="Q32184" s="22">
        <f>Project1[[#This Row],[Unit_Price]]*Project1[[#This Row],[Quantity]]</f>
        <v>237</v>
      </c>
      <c r="R32184" s="22">
        <f>Project1[[#This Row],[Total_Revenue]]-Project1[[#This Row],[Total_Cost]]</f>
        <v>39</v>
      </c>
    </row>
    <row r="32185" spans="1:18" x14ac:dyDescent="0.35">
      <c r="A32185" s="8">
        <v>42379</v>
      </c>
      <c r="B32185" s="8" t="str">
        <f>TEXT(Project1[[#This Row],[Date]], "YYYY")</f>
        <v>2016</v>
      </c>
      <c r="C32185" s="8" t="str">
        <f>TEXT(Project1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9">
        <f>Project1[[#This Row],[Unit_Cost]]*Project1[[#This Row],[Quantity]]</f>
        <v>473</v>
      </c>
      <c r="P32185" s="13">
        <v>357.5</v>
      </c>
      <c r="Q32185" s="22">
        <f>Project1[[#This Row],[Unit_Price]]*Project1[[#This Row],[Quantity]]</f>
        <v>715</v>
      </c>
      <c r="R32185" s="22">
        <f>Project1[[#This Row],[Total_Revenue]]-Project1[[#This Row],[Total_Cost]]</f>
        <v>242</v>
      </c>
    </row>
    <row r="32186" spans="1:18" x14ac:dyDescent="0.35">
      <c r="A32186" s="8">
        <v>42379</v>
      </c>
      <c r="B32186" s="8" t="str">
        <f>TEXT(Project1[[#This Row],[Date]], "YYYY")</f>
        <v>2016</v>
      </c>
      <c r="C32186" s="8" t="str">
        <f>TEXT(Project1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9">
        <f>Project1[[#This Row],[Unit_Cost]]*Project1[[#This Row],[Quantity]]</f>
        <v>92</v>
      </c>
      <c r="P32186" s="13">
        <v>65.5</v>
      </c>
      <c r="Q32186" s="22">
        <f>Project1[[#This Row],[Unit_Price]]*Project1[[#This Row],[Quantity]]</f>
        <v>131</v>
      </c>
      <c r="R32186" s="22">
        <f>Project1[[#This Row],[Total_Revenue]]-Project1[[#This Row],[Total_Cost]]</f>
        <v>39</v>
      </c>
    </row>
    <row r="32187" spans="1:18" x14ac:dyDescent="0.35">
      <c r="A32187" s="8">
        <v>42379</v>
      </c>
      <c r="B32187" s="8" t="str">
        <f>TEXT(Project1[[#This Row],[Date]], "YYYY")</f>
        <v>2016</v>
      </c>
      <c r="C32187" s="8" t="str">
        <f>TEXT(Project1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9">
        <f>Project1[[#This Row],[Unit_Cost]]*Project1[[#This Row],[Quantity]]</f>
        <v>11</v>
      </c>
      <c r="P32187" s="13">
        <v>16</v>
      </c>
      <c r="Q32187" s="22">
        <f>Project1[[#This Row],[Unit_Price]]*Project1[[#This Row],[Quantity]]</f>
        <v>16</v>
      </c>
      <c r="R32187" s="22">
        <f>Project1[[#This Row],[Total_Revenue]]-Project1[[#This Row],[Total_Cost]]</f>
        <v>5</v>
      </c>
    </row>
    <row r="32188" spans="1:18" x14ac:dyDescent="0.35">
      <c r="A32188" s="8">
        <v>42358</v>
      </c>
      <c r="B32188" s="8" t="str">
        <f>TEXT(Project1[[#This Row],[Date]], "YYYY")</f>
        <v>2015</v>
      </c>
      <c r="C32188" s="8" t="str">
        <f>TEXT(Project1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9">
        <f>Project1[[#This Row],[Unit_Cost]]*Project1[[#This Row],[Quantity]]</f>
        <v>35</v>
      </c>
      <c r="P32188" s="13">
        <v>15</v>
      </c>
      <c r="Q32188" s="22">
        <f>Project1[[#This Row],[Unit_Price]]*Project1[[#This Row],[Quantity]]</f>
        <v>30</v>
      </c>
      <c r="R32188" s="22">
        <f>Project1[[#This Row],[Total_Revenue]]-Project1[[#This Row],[Total_Cost]]</f>
        <v>-5</v>
      </c>
    </row>
    <row r="32189" spans="1:18" x14ac:dyDescent="0.35">
      <c r="A32189" s="8">
        <v>42358</v>
      </c>
      <c r="B32189" s="8" t="str">
        <f>TEXT(Project1[[#This Row],[Date]], "YYYY")</f>
        <v>2015</v>
      </c>
      <c r="C32189" s="8" t="str">
        <f>TEXT(Project1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9">
        <f>Project1[[#This Row],[Unit_Cost]]*Project1[[#This Row],[Quantity]]</f>
        <v>500</v>
      </c>
      <c r="P32189" s="13">
        <v>207.5</v>
      </c>
      <c r="Q32189" s="22">
        <f>Project1[[#This Row],[Unit_Price]]*Project1[[#This Row],[Quantity]]</f>
        <v>415</v>
      </c>
      <c r="R32189" s="22">
        <f>Project1[[#This Row],[Total_Revenue]]-Project1[[#This Row],[Total_Cost]]</f>
        <v>-85</v>
      </c>
    </row>
    <row r="32190" spans="1:18" x14ac:dyDescent="0.35">
      <c r="A32190" s="8">
        <v>42495</v>
      </c>
      <c r="B32190" s="8" t="str">
        <f>TEXT(Project1[[#This Row],[Date]], "YYYY")</f>
        <v>2016</v>
      </c>
      <c r="C32190" s="8" t="str">
        <f>TEXT(Project1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9">
        <f>Project1[[#This Row],[Unit_Cost]]*Project1[[#This Row],[Quantity]]</f>
        <v>207</v>
      </c>
      <c r="P32190" s="13">
        <v>114.5</v>
      </c>
      <c r="Q32190" s="22">
        <f>Project1[[#This Row],[Unit_Price]]*Project1[[#This Row],[Quantity]]</f>
        <v>229</v>
      </c>
      <c r="R32190" s="22">
        <f>Project1[[#This Row],[Total_Revenue]]-Project1[[#This Row],[Total_Cost]]</f>
        <v>22</v>
      </c>
    </row>
    <row r="32191" spans="1:18" x14ac:dyDescent="0.35">
      <c r="A32191" s="8">
        <v>42526</v>
      </c>
      <c r="B32191" s="8" t="str">
        <f>TEXT(Project1[[#This Row],[Date]], "YYYY")</f>
        <v>2016</v>
      </c>
      <c r="C32191" s="8" t="str">
        <f>TEXT(Project1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9">
        <f>Project1[[#This Row],[Unit_Cost]]*Project1[[#This Row],[Quantity]]</f>
        <v>742</v>
      </c>
      <c r="P32191" s="13">
        <v>596</v>
      </c>
      <c r="Q32191" s="22">
        <f>Project1[[#This Row],[Unit_Price]]*Project1[[#This Row],[Quantity]]</f>
        <v>596</v>
      </c>
      <c r="R32191" s="22">
        <f>Project1[[#This Row],[Total_Revenue]]-Project1[[#This Row],[Total_Cost]]</f>
        <v>-146</v>
      </c>
    </row>
    <row r="32192" spans="1:18" x14ac:dyDescent="0.35">
      <c r="A32192" s="8">
        <v>42484</v>
      </c>
      <c r="B32192" s="8" t="str">
        <f>TEXT(Project1[[#This Row],[Date]], "YYYY")</f>
        <v>2016</v>
      </c>
      <c r="C32192" s="8" t="str">
        <f>TEXT(Project1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9">
        <f>Project1[[#This Row],[Unit_Cost]]*Project1[[#This Row],[Quantity]]</f>
        <v>385</v>
      </c>
      <c r="P32192" s="13">
        <v>217.5</v>
      </c>
      <c r="Q32192" s="22">
        <f>Project1[[#This Row],[Unit_Price]]*Project1[[#This Row],[Quantity]]</f>
        <v>435</v>
      </c>
      <c r="R32192" s="22">
        <f>Project1[[#This Row],[Total_Revenue]]-Project1[[#This Row],[Total_Cost]]</f>
        <v>50</v>
      </c>
    </row>
    <row r="32193" spans="1:18" x14ac:dyDescent="0.35">
      <c r="A32193" s="8">
        <v>42500</v>
      </c>
      <c r="B32193" s="8" t="str">
        <f>TEXT(Project1[[#This Row],[Date]], "YYYY")</f>
        <v>2016</v>
      </c>
      <c r="C32193" s="8" t="str">
        <f>TEXT(Project1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9">
        <f>Project1[[#This Row],[Unit_Cost]]*Project1[[#This Row],[Quantity]]</f>
        <v>350.01</v>
      </c>
      <c r="P32193" s="13">
        <v>147.66999999999999</v>
      </c>
      <c r="Q32193" s="22">
        <f>Project1[[#This Row],[Unit_Price]]*Project1[[#This Row],[Quantity]]</f>
        <v>443.01</v>
      </c>
      <c r="R32193" s="22">
        <f>Project1[[#This Row],[Total_Revenue]]-Project1[[#This Row],[Total_Cost]]</f>
        <v>93</v>
      </c>
    </row>
    <row r="32194" spans="1:18" x14ac:dyDescent="0.35">
      <c r="A32194" s="8">
        <v>42466</v>
      </c>
      <c r="B32194" s="8" t="str">
        <f>TEXT(Project1[[#This Row],[Date]], "YYYY")</f>
        <v>2016</v>
      </c>
      <c r="C32194" s="8" t="str">
        <f>TEXT(Project1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9">
        <f>Project1[[#This Row],[Unit_Cost]]*Project1[[#This Row],[Quantity]]</f>
        <v>130</v>
      </c>
      <c r="P32194" s="13">
        <v>124</v>
      </c>
      <c r="Q32194" s="22">
        <f>Project1[[#This Row],[Unit_Price]]*Project1[[#This Row],[Quantity]]</f>
        <v>124</v>
      </c>
      <c r="R32194" s="22">
        <f>Project1[[#This Row],[Total_Revenue]]-Project1[[#This Row],[Total_Cost]]</f>
        <v>-6</v>
      </c>
    </row>
    <row r="32195" spans="1:18" x14ac:dyDescent="0.35">
      <c r="A32195" s="8">
        <v>42466</v>
      </c>
      <c r="B32195" s="8" t="str">
        <f>TEXT(Project1[[#This Row],[Date]], "YYYY")</f>
        <v>2016</v>
      </c>
      <c r="C32195" s="8" t="str">
        <f>TEXT(Project1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9">
        <f>Project1[[#This Row],[Unit_Cost]]*Project1[[#This Row],[Quantity]]</f>
        <v>275</v>
      </c>
      <c r="P32195" s="13">
        <v>401</v>
      </c>
      <c r="Q32195" s="22">
        <f>Project1[[#This Row],[Unit_Price]]*Project1[[#This Row],[Quantity]]</f>
        <v>401</v>
      </c>
      <c r="R32195" s="22">
        <f>Project1[[#This Row],[Total_Revenue]]-Project1[[#This Row],[Total_Cost]]</f>
        <v>126</v>
      </c>
    </row>
    <row r="32196" spans="1:18" x14ac:dyDescent="0.35">
      <c r="A32196" s="8">
        <v>42466</v>
      </c>
      <c r="B32196" s="8" t="str">
        <f>TEXT(Project1[[#This Row],[Date]], "YYYY")</f>
        <v>2016</v>
      </c>
      <c r="C32196" s="8" t="str">
        <f>TEXT(Project1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9">
        <f>Project1[[#This Row],[Unit_Cost]]*Project1[[#This Row],[Quantity]]</f>
        <v>54.989999999999995</v>
      </c>
      <c r="P32196" s="13">
        <v>24.67</v>
      </c>
      <c r="Q32196" s="22">
        <f>Project1[[#This Row],[Unit_Price]]*Project1[[#This Row],[Quantity]]</f>
        <v>74.010000000000005</v>
      </c>
      <c r="R32196" s="22">
        <f>Project1[[#This Row],[Total_Revenue]]-Project1[[#This Row],[Total_Cost]]</f>
        <v>19.02000000000001</v>
      </c>
    </row>
    <row r="32197" spans="1:18" x14ac:dyDescent="0.35">
      <c r="A32197" s="8">
        <v>42484</v>
      </c>
      <c r="B32197" s="8" t="str">
        <f>TEXT(Project1[[#This Row],[Date]], "YYYY")</f>
        <v>2016</v>
      </c>
      <c r="C32197" s="8" t="str">
        <f>TEXT(Project1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9">
        <f>Project1[[#This Row],[Unit_Cost]]*Project1[[#This Row],[Quantity]]</f>
        <v>1500</v>
      </c>
      <c r="P32197" s="13">
        <v>1496</v>
      </c>
      <c r="Q32197" s="22">
        <f>Project1[[#This Row],[Unit_Price]]*Project1[[#This Row],[Quantity]]</f>
        <v>1496</v>
      </c>
      <c r="R32197" s="22">
        <f>Project1[[#This Row],[Total_Revenue]]-Project1[[#This Row],[Total_Cost]]</f>
        <v>-4</v>
      </c>
    </row>
    <row r="32198" spans="1:18" x14ac:dyDescent="0.35">
      <c r="A32198" s="8">
        <v>42500</v>
      </c>
      <c r="B32198" s="8" t="str">
        <f>TEXT(Project1[[#This Row],[Date]], "YYYY")</f>
        <v>2016</v>
      </c>
      <c r="C32198" s="8" t="str">
        <f>TEXT(Project1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9">
        <f>Project1[[#This Row],[Unit_Cost]]*Project1[[#This Row],[Quantity]]</f>
        <v>135</v>
      </c>
      <c r="P32198" s="13">
        <v>76.5</v>
      </c>
      <c r="Q32198" s="22">
        <f>Project1[[#This Row],[Unit_Price]]*Project1[[#This Row],[Quantity]]</f>
        <v>153</v>
      </c>
      <c r="R32198" s="22">
        <f>Project1[[#This Row],[Total_Revenue]]-Project1[[#This Row],[Total_Cost]]</f>
        <v>18</v>
      </c>
    </row>
    <row r="32199" spans="1:18" x14ac:dyDescent="0.35">
      <c r="A32199" s="8">
        <v>42275</v>
      </c>
      <c r="B32199" s="8" t="str">
        <f>TEXT(Project1[[#This Row],[Date]], "YYYY")</f>
        <v>2015</v>
      </c>
      <c r="C32199" s="8" t="str">
        <f>TEXT(Project1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9">
        <f>Project1[[#This Row],[Unit_Cost]]*Project1[[#This Row],[Quantity]]</f>
        <v>135</v>
      </c>
      <c r="P32199" s="13">
        <v>151</v>
      </c>
      <c r="Q32199" s="22">
        <f>Project1[[#This Row],[Unit_Price]]*Project1[[#This Row],[Quantity]]</f>
        <v>151</v>
      </c>
      <c r="R32199" s="22">
        <f>Project1[[#This Row],[Total_Revenue]]-Project1[[#This Row],[Total_Cost]]</f>
        <v>16</v>
      </c>
    </row>
    <row r="32200" spans="1:18" x14ac:dyDescent="0.35">
      <c r="A32200" s="8">
        <v>42275</v>
      </c>
      <c r="B32200" s="8" t="str">
        <f>TEXT(Project1[[#This Row],[Date]], "YYYY")</f>
        <v>2015</v>
      </c>
      <c r="C32200" s="8" t="str">
        <f>TEXT(Project1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9">
        <f>Project1[[#This Row],[Unit_Cost]]*Project1[[#This Row],[Quantity]]</f>
        <v>918</v>
      </c>
      <c r="P32200" s="13">
        <v>269.33</v>
      </c>
      <c r="Q32200" s="22">
        <f>Project1[[#This Row],[Unit_Price]]*Project1[[#This Row],[Quantity]]</f>
        <v>807.99</v>
      </c>
      <c r="R32200" s="22">
        <f>Project1[[#This Row],[Total_Revenue]]-Project1[[#This Row],[Total_Cost]]</f>
        <v>-110.00999999999999</v>
      </c>
    </row>
    <row r="32201" spans="1:18" x14ac:dyDescent="0.35">
      <c r="A32201" s="8">
        <v>42287</v>
      </c>
      <c r="B32201" s="8" t="str">
        <f>TEXT(Project1[[#This Row],[Date]], "YYYY")</f>
        <v>2015</v>
      </c>
      <c r="C32201" s="8" t="str">
        <f>TEXT(Project1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9">
        <f>Project1[[#This Row],[Unit_Cost]]*Project1[[#This Row],[Quantity]]</f>
        <v>30</v>
      </c>
      <c r="P32201" s="13">
        <v>14</v>
      </c>
      <c r="Q32201" s="22">
        <f>Project1[[#This Row],[Unit_Price]]*Project1[[#This Row],[Quantity]]</f>
        <v>42</v>
      </c>
      <c r="R32201" s="22">
        <f>Project1[[#This Row],[Total_Revenue]]-Project1[[#This Row],[Total_Cost]]</f>
        <v>12</v>
      </c>
    </row>
    <row r="32202" spans="1:18" x14ac:dyDescent="0.35">
      <c r="A32202" s="8">
        <v>42287</v>
      </c>
      <c r="B32202" s="8" t="str">
        <f>TEXT(Project1[[#This Row],[Date]], "YYYY")</f>
        <v>2015</v>
      </c>
      <c r="C32202" s="8" t="str">
        <f>TEXT(Project1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9">
        <f>Project1[[#This Row],[Unit_Cost]]*Project1[[#This Row],[Quantity]]</f>
        <v>490</v>
      </c>
      <c r="P32202" s="13">
        <v>303</v>
      </c>
      <c r="Q32202" s="22">
        <f>Project1[[#This Row],[Unit_Price]]*Project1[[#This Row],[Quantity]]</f>
        <v>606</v>
      </c>
      <c r="R32202" s="22">
        <f>Project1[[#This Row],[Total_Revenue]]-Project1[[#This Row],[Total_Cost]]</f>
        <v>116</v>
      </c>
    </row>
    <row r="32203" spans="1:18" x14ac:dyDescent="0.35">
      <c r="A32203" s="8">
        <v>42443</v>
      </c>
      <c r="B32203" s="8" t="str">
        <f>TEXT(Project1[[#This Row],[Date]], "YYYY")</f>
        <v>2016</v>
      </c>
      <c r="C32203" s="8" t="str">
        <f>TEXT(Project1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9">
        <f>Project1[[#This Row],[Unit_Cost]]*Project1[[#This Row],[Quantity]]</f>
        <v>540</v>
      </c>
      <c r="P32203" s="13">
        <v>577</v>
      </c>
      <c r="Q32203" s="22">
        <f>Project1[[#This Row],[Unit_Price]]*Project1[[#This Row],[Quantity]]</f>
        <v>577</v>
      </c>
      <c r="R32203" s="22">
        <f>Project1[[#This Row],[Total_Revenue]]-Project1[[#This Row],[Total_Cost]]</f>
        <v>37</v>
      </c>
    </row>
    <row r="32204" spans="1:18" x14ac:dyDescent="0.35">
      <c r="A32204" s="8">
        <v>42443</v>
      </c>
      <c r="B32204" s="8" t="str">
        <f>TEXT(Project1[[#This Row],[Date]], "YYYY")</f>
        <v>2016</v>
      </c>
      <c r="C32204" s="8" t="str">
        <f>TEXT(Project1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9">
        <f>Project1[[#This Row],[Unit_Cost]]*Project1[[#This Row],[Quantity]]</f>
        <v>140</v>
      </c>
      <c r="P32204" s="13">
        <v>91.5</v>
      </c>
      <c r="Q32204" s="22">
        <f>Project1[[#This Row],[Unit_Price]]*Project1[[#This Row],[Quantity]]</f>
        <v>183</v>
      </c>
      <c r="R32204" s="22">
        <f>Project1[[#This Row],[Total_Revenue]]-Project1[[#This Row],[Total_Cost]]</f>
        <v>43</v>
      </c>
    </row>
    <row r="32205" spans="1:18" x14ac:dyDescent="0.35">
      <c r="A32205" s="8">
        <v>42494</v>
      </c>
      <c r="B32205" s="8" t="str">
        <f>TEXT(Project1[[#This Row],[Date]], "YYYY")</f>
        <v>2016</v>
      </c>
      <c r="C32205" s="8" t="str">
        <f>TEXT(Project1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9">
        <f>Project1[[#This Row],[Unit_Cost]]*Project1[[#This Row],[Quantity]]</f>
        <v>1701</v>
      </c>
      <c r="P32205" s="13">
        <v>1729</v>
      </c>
      <c r="Q32205" s="22">
        <f>Project1[[#This Row],[Unit_Price]]*Project1[[#This Row],[Quantity]]</f>
        <v>1729</v>
      </c>
      <c r="R32205" s="22">
        <f>Project1[[#This Row],[Total_Revenue]]-Project1[[#This Row],[Total_Cost]]</f>
        <v>28</v>
      </c>
    </row>
    <row r="32206" spans="1:18" x14ac:dyDescent="0.35">
      <c r="A32206" s="8">
        <v>42494</v>
      </c>
      <c r="B32206" s="8" t="str">
        <f>TEXT(Project1[[#This Row],[Date]], "YYYY")</f>
        <v>2016</v>
      </c>
      <c r="C32206" s="8" t="str">
        <f>TEXT(Project1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9">
        <f>Project1[[#This Row],[Unit_Cost]]*Project1[[#This Row],[Quantity]]</f>
        <v>105</v>
      </c>
      <c r="P32206" s="13">
        <v>48.33</v>
      </c>
      <c r="Q32206" s="22">
        <f>Project1[[#This Row],[Unit_Price]]*Project1[[#This Row],[Quantity]]</f>
        <v>144.99</v>
      </c>
      <c r="R32206" s="22">
        <f>Project1[[#This Row],[Total_Revenue]]-Project1[[#This Row],[Total_Cost]]</f>
        <v>39.990000000000009</v>
      </c>
    </row>
    <row r="32207" spans="1:18" x14ac:dyDescent="0.35">
      <c r="A32207" s="8">
        <v>42369</v>
      </c>
      <c r="B32207" s="8" t="str">
        <f>TEXT(Project1[[#This Row],[Date]], "YYYY")</f>
        <v>2015</v>
      </c>
      <c r="C32207" s="8" t="str">
        <f>TEXT(Project1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9">
        <f>Project1[[#This Row],[Unit_Cost]]*Project1[[#This Row],[Quantity]]</f>
        <v>540</v>
      </c>
      <c r="P32207" s="13">
        <v>528</v>
      </c>
      <c r="Q32207" s="22">
        <f>Project1[[#This Row],[Unit_Price]]*Project1[[#This Row],[Quantity]]</f>
        <v>528</v>
      </c>
      <c r="R32207" s="22">
        <f>Project1[[#This Row],[Total_Revenue]]-Project1[[#This Row],[Total_Cost]]</f>
        <v>-12</v>
      </c>
    </row>
    <row r="32208" spans="1:18" x14ac:dyDescent="0.35">
      <c r="A32208" s="8">
        <v>42454</v>
      </c>
      <c r="B32208" s="8" t="str">
        <f>TEXT(Project1[[#This Row],[Date]], "YYYY")</f>
        <v>2016</v>
      </c>
      <c r="C32208" s="8" t="str">
        <f>TEXT(Project1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9">
        <f>Project1[[#This Row],[Unit_Cost]]*Project1[[#This Row],[Quantity]]</f>
        <v>30</v>
      </c>
      <c r="P32208" s="13">
        <v>14</v>
      </c>
      <c r="Q32208" s="22">
        <f>Project1[[#This Row],[Unit_Price]]*Project1[[#This Row],[Quantity]]</f>
        <v>28</v>
      </c>
      <c r="R32208" s="22">
        <f>Project1[[#This Row],[Total_Revenue]]-Project1[[#This Row],[Total_Cost]]</f>
        <v>-2</v>
      </c>
    </row>
    <row r="32209" spans="1:18" x14ac:dyDescent="0.35">
      <c r="A32209" s="8">
        <v>42454</v>
      </c>
      <c r="B32209" s="8" t="str">
        <f>TEXT(Project1[[#This Row],[Date]], "YYYY")</f>
        <v>2016</v>
      </c>
      <c r="C32209" s="8" t="str">
        <f>TEXT(Project1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9">
        <f>Project1[[#This Row],[Unit_Cost]]*Project1[[#This Row],[Quantity]]</f>
        <v>20</v>
      </c>
      <c r="P32209" s="13">
        <v>10</v>
      </c>
      <c r="Q32209" s="22">
        <f>Project1[[#This Row],[Unit_Price]]*Project1[[#This Row],[Quantity]]</f>
        <v>20</v>
      </c>
      <c r="R32209" s="22">
        <f>Project1[[#This Row],[Total_Revenue]]-Project1[[#This Row],[Total_Cost]]</f>
        <v>0</v>
      </c>
    </row>
    <row r="32210" spans="1:18" x14ac:dyDescent="0.35">
      <c r="A32210" s="8">
        <v>42454</v>
      </c>
      <c r="B32210" s="8" t="str">
        <f>TEXT(Project1[[#This Row],[Date]], "YYYY")</f>
        <v>2016</v>
      </c>
      <c r="C32210" s="8" t="str">
        <f>TEXT(Project1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9">
        <f>Project1[[#This Row],[Unit_Cost]]*Project1[[#This Row],[Quantity]]</f>
        <v>63</v>
      </c>
      <c r="P32210" s="13">
        <v>73</v>
      </c>
      <c r="Q32210" s="22">
        <f>Project1[[#This Row],[Unit_Price]]*Project1[[#This Row],[Quantity]]</f>
        <v>73</v>
      </c>
      <c r="R32210" s="22">
        <f>Project1[[#This Row],[Total_Revenue]]-Project1[[#This Row],[Total_Cost]]</f>
        <v>10</v>
      </c>
    </row>
    <row r="32211" spans="1:18" x14ac:dyDescent="0.35">
      <c r="A32211" s="8">
        <v>42525</v>
      </c>
      <c r="B32211" s="8" t="str">
        <f>TEXT(Project1[[#This Row],[Date]], "YYYY")</f>
        <v>2016</v>
      </c>
      <c r="C32211" s="8" t="str">
        <f>TEXT(Project1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9">
        <f>Project1[[#This Row],[Unit_Cost]]*Project1[[#This Row],[Quantity]]</f>
        <v>742</v>
      </c>
      <c r="P32211" s="13">
        <v>723</v>
      </c>
      <c r="Q32211" s="22">
        <f>Project1[[#This Row],[Unit_Price]]*Project1[[#This Row],[Quantity]]</f>
        <v>723</v>
      </c>
      <c r="R32211" s="22">
        <f>Project1[[#This Row],[Total_Revenue]]-Project1[[#This Row],[Total_Cost]]</f>
        <v>-19</v>
      </c>
    </row>
    <row r="32212" spans="1:18" x14ac:dyDescent="0.35">
      <c r="A32212" s="8">
        <v>42525</v>
      </c>
      <c r="B32212" s="8" t="str">
        <f>TEXT(Project1[[#This Row],[Date]], "YYYY")</f>
        <v>2016</v>
      </c>
      <c r="C32212" s="8" t="str">
        <f>TEXT(Project1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9">
        <f>Project1[[#This Row],[Unit_Cost]]*Project1[[#This Row],[Quantity]]</f>
        <v>8</v>
      </c>
      <c r="P32212" s="13">
        <v>6</v>
      </c>
      <c r="Q32212" s="22">
        <f>Project1[[#This Row],[Unit_Price]]*Project1[[#This Row],[Quantity]]</f>
        <v>12</v>
      </c>
      <c r="R32212" s="22">
        <f>Project1[[#This Row],[Total_Revenue]]-Project1[[#This Row],[Total_Cost]]</f>
        <v>4</v>
      </c>
    </row>
    <row r="32213" spans="1:18" x14ac:dyDescent="0.35">
      <c r="A32213" s="8">
        <v>42495</v>
      </c>
      <c r="B32213" s="8" t="str">
        <f>TEXT(Project1[[#This Row],[Date]], "YYYY")</f>
        <v>2016</v>
      </c>
      <c r="C32213" s="8" t="str">
        <f>TEXT(Project1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9">
        <f>Project1[[#This Row],[Unit_Cost]]*Project1[[#This Row],[Quantity]]</f>
        <v>86</v>
      </c>
      <c r="P32213" s="13">
        <v>71</v>
      </c>
      <c r="Q32213" s="22">
        <f>Project1[[#This Row],[Unit_Price]]*Project1[[#This Row],[Quantity]]</f>
        <v>142</v>
      </c>
      <c r="R32213" s="22">
        <f>Project1[[#This Row],[Total_Revenue]]-Project1[[#This Row],[Total_Cost]]</f>
        <v>56</v>
      </c>
    </row>
    <row r="32214" spans="1:18" x14ac:dyDescent="0.35">
      <c r="A32214" s="8">
        <v>42495</v>
      </c>
      <c r="B32214" s="8" t="str">
        <f>TEXT(Project1[[#This Row],[Date]], "YYYY")</f>
        <v>2016</v>
      </c>
      <c r="C32214" s="8" t="str">
        <f>TEXT(Project1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9">
        <f>Project1[[#This Row],[Unit_Cost]]*Project1[[#This Row],[Quantity]]</f>
        <v>45.99</v>
      </c>
      <c r="P32214" s="13">
        <v>23.67</v>
      </c>
      <c r="Q32214" s="22">
        <f>Project1[[#This Row],[Unit_Price]]*Project1[[#This Row],[Quantity]]</f>
        <v>71.010000000000005</v>
      </c>
      <c r="R32214" s="22">
        <f>Project1[[#This Row],[Total_Revenue]]-Project1[[#This Row],[Total_Cost]]</f>
        <v>25.020000000000003</v>
      </c>
    </row>
    <row r="32215" spans="1:18" x14ac:dyDescent="0.35">
      <c r="A32215" s="8">
        <v>42458</v>
      </c>
      <c r="B32215" s="8" t="str">
        <f>TEXT(Project1[[#This Row],[Date]], "YYYY")</f>
        <v>2016</v>
      </c>
      <c r="C32215" s="8" t="str">
        <f>TEXT(Project1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9">
        <f>Project1[[#This Row],[Unit_Cost]]*Project1[[#This Row],[Quantity]]</f>
        <v>147</v>
      </c>
      <c r="P32215" s="13">
        <v>96</v>
      </c>
      <c r="Q32215" s="22">
        <f>Project1[[#This Row],[Unit_Price]]*Project1[[#This Row],[Quantity]]</f>
        <v>192</v>
      </c>
      <c r="R32215" s="22">
        <f>Project1[[#This Row],[Total_Revenue]]-Project1[[#This Row],[Total_Cost]]</f>
        <v>45</v>
      </c>
    </row>
    <row r="32216" spans="1:18" x14ac:dyDescent="0.35">
      <c r="A32216" s="8">
        <v>42262</v>
      </c>
      <c r="B32216" s="8" t="str">
        <f>TEXT(Project1[[#This Row],[Date]], "YYYY")</f>
        <v>2015</v>
      </c>
      <c r="C32216" s="8" t="str">
        <f>TEXT(Project1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9">
        <f>Project1[[#This Row],[Unit_Cost]]*Project1[[#This Row],[Quantity]]</f>
        <v>100</v>
      </c>
      <c r="P32216" s="13">
        <v>46.5</v>
      </c>
      <c r="Q32216" s="22">
        <f>Project1[[#This Row],[Unit_Price]]*Project1[[#This Row],[Quantity]]</f>
        <v>93</v>
      </c>
      <c r="R32216" s="22">
        <f>Project1[[#This Row],[Total_Revenue]]-Project1[[#This Row],[Total_Cost]]</f>
        <v>-7</v>
      </c>
    </row>
    <row r="32217" spans="1:18" x14ac:dyDescent="0.35">
      <c r="A32217" s="8">
        <v>42262</v>
      </c>
      <c r="B32217" s="8" t="str">
        <f>TEXT(Project1[[#This Row],[Date]], "YYYY")</f>
        <v>2015</v>
      </c>
      <c r="C32217" s="8" t="str">
        <f>TEXT(Project1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9">
        <f>Project1[[#This Row],[Unit_Cost]]*Project1[[#This Row],[Quantity]]</f>
        <v>70</v>
      </c>
      <c r="P32217" s="13">
        <v>71</v>
      </c>
      <c r="Q32217" s="22">
        <f>Project1[[#This Row],[Unit_Price]]*Project1[[#This Row],[Quantity]]</f>
        <v>71</v>
      </c>
      <c r="R32217" s="22">
        <f>Project1[[#This Row],[Total_Revenue]]-Project1[[#This Row],[Total_Cost]]</f>
        <v>1</v>
      </c>
    </row>
    <row r="32218" spans="1:18" x14ac:dyDescent="0.35">
      <c r="A32218" s="8">
        <v>42390</v>
      </c>
      <c r="B32218" s="8" t="str">
        <f>TEXT(Project1[[#This Row],[Date]], "YYYY")</f>
        <v>2016</v>
      </c>
      <c r="C32218" s="8" t="str">
        <f>TEXT(Project1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9">
        <f>Project1[[#This Row],[Unit_Cost]]*Project1[[#This Row],[Quantity]]</f>
        <v>800</v>
      </c>
      <c r="P32218" s="13">
        <v>610</v>
      </c>
      <c r="Q32218" s="22">
        <f>Project1[[#This Row],[Unit_Price]]*Project1[[#This Row],[Quantity]]</f>
        <v>1220</v>
      </c>
      <c r="R32218" s="22">
        <f>Project1[[#This Row],[Total_Revenue]]-Project1[[#This Row],[Total_Cost]]</f>
        <v>420</v>
      </c>
    </row>
    <row r="32219" spans="1:18" x14ac:dyDescent="0.35">
      <c r="A32219" s="8">
        <v>42291</v>
      </c>
      <c r="B32219" s="8" t="str">
        <f>TEXT(Project1[[#This Row],[Date]], "YYYY")</f>
        <v>2015</v>
      </c>
      <c r="C32219" s="8" t="str">
        <f>TEXT(Project1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9">
        <f>Project1[[#This Row],[Unit_Cost]]*Project1[[#This Row],[Quantity]]</f>
        <v>742</v>
      </c>
      <c r="P32219" s="13">
        <v>437</v>
      </c>
      <c r="Q32219" s="22">
        <f>Project1[[#This Row],[Unit_Price]]*Project1[[#This Row],[Quantity]]</f>
        <v>874</v>
      </c>
      <c r="R32219" s="22">
        <f>Project1[[#This Row],[Total_Revenue]]-Project1[[#This Row],[Total_Cost]]</f>
        <v>132</v>
      </c>
    </row>
    <row r="32220" spans="1:18" x14ac:dyDescent="0.35">
      <c r="A32220" s="8">
        <v>42291</v>
      </c>
      <c r="B32220" s="8" t="str">
        <f>TEXT(Project1[[#This Row],[Date]], "YYYY")</f>
        <v>2015</v>
      </c>
      <c r="C32220" s="8" t="str">
        <f>TEXT(Project1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9">
        <f>Project1[[#This Row],[Unit_Cost]]*Project1[[#This Row],[Quantity]]</f>
        <v>840</v>
      </c>
      <c r="P32220" s="13">
        <v>342</v>
      </c>
      <c r="Q32220" s="22">
        <f>Project1[[#This Row],[Unit_Price]]*Project1[[#This Row],[Quantity]]</f>
        <v>1026</v>
      </c>
      <c r="R32220" s="22">
        <f>Project1[[#This Row],[Total_Revenue]]-Project1[[#This Row],[Total_Cost]]</f>
        <v>186</v>
      </c>
    </row>
    <row r="32221" spans="1:18" x14ac:dyDescent="0.35">
      <c r="A32221" s="8">
        <v>42290</v>
      </c>
      <c r="B32221" s="8" t="str">
        <f>TEXT(Project1[[#This Row],[Date]], "YYYY")</f>
        <v>2015</v>
      </c>
      <c r="C32221" s="8" t="str">
        <f>TEXT(Project1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9">
        <f>Project1[[#This Row],[Unit_Cost]]*Project1[[#This Row],[Quantity]]</f>
        <v>2384</v>
      </c>
      <c r="P32221" s="13">
        <v>2262</v>
      </c>
      <c r="Q32221" s="22">
        <f>Project1[[#This Row],[Unit_Price]]*Project1[[#This Row],[Quantity]]</f>
        <v>2262</v>
      </c>
      <c r="R32221" s="22">
        <f>Project1[[#This Row],[Total_Revenue]]-Project1[[#This Row],[Total_Cost]]</f>
        <v>-122</v>
      </c>
    </row>
    <row r="32222" spans="1:18" x14ac:dyDescent="0.35">
      <c r="A32222" s="8">
        <v>42539</v>
      </c>
      <c r="B32222" s="8" t="str">
        <f>TEXT(Project1[[#This Row],[Date]], "YYYY")</f>
        <v>2016</v>
      </c>
      <c r="C32222" s="8" t="str">
        <f>TEXT(Project1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9">
        <f>Project1[[#This Row],[Unit_Cost]]*Project1[[#This Row],[Quantity]]</f>
        <v>741.99</v>
      </c>
      <c r="P32222" s="13">
        <v>317.67</v>
      </c>
      <c r="Q32222" s="22">
        <f>Project1[[#This Row],[Unit_Price]]*Project1[[#This Row],[Quantity]]</f>
        <v>953.01</v>
      </c>
      <c r="R32222" s="22">
        <f>Project1[[#This Row],[Total_Revenue]]-Project1[[#This Row],[Total_Cost]]</f>
        <v>211.01999999999998</v>
      </c>
    </row>
    <row r="32223" spans="1:18" x14ac:dyDescent="0.35">
      <c r="A32223" s="8">
        <v>42539</v>
      </c>
      <c r="B32223" s="8" t="str">
        <f>TEXT(Project1[[#This Row],[Date]], "YYYY")</f>
        <v>2016</v>
      </c>
      <c r="C32223" s="8" t="str">
        <f>TEXT(Project1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9">
        <f>Project1[[#This Row],[Unit_Cost]]*Project1[[#This Row],[Quantity]]</f>
        <v>140.01</v>
      </c>
      <c r="P32223" s="13">
        <v>61.33</v>
      </c>
      <c r="Q32223" s="22">
        <f>Project1[[#This Row],[Unit_Price]]*Project1[[#This Row],[Quantity]]</f>
        <v>183.99</v>
      </c>
      <c r="R32223" s="22">
        <f>Project1[[#This Row],[Total_Revenue]]-Project1[[#This Row],[Total_Cost]]</f>
        <v>43.980000000000018</v>
      </c>
    </row>
    <row r="32224" spans="1:18" x14ac:dyDescent="0.35">
      <c r="A32224" s="8">
        <v>42214</v>
      </c>
      <c r="B32224" s="8" t="str">
        <f>TEXT(Project1[[#This Row],[Date]], "YYYY")</f>
        <v>2015</v>
      </c>
      <c r="C32224" s="8" t="str">
        <f>TEXT(Project1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9">
        <f>Project1[[#This Row],[Unit_Cost]]*Project1[[#This Row],[Quantity]]</f>
        <v>735</v>
      </c>
      <c r="P32224" s="13">
        <v>297.67</v>
      </c>
      <c r="Q32224" s="22">
        <f>Project1[[#This Row],[Unit_Price]]*Project1[[#This Row],[Quantity]]</f>
        <v>893.01</v>
      </c>
      <c r="R32224" s="22">
        <f>Project1[[#This Row],[Total_Revenue]]-Project1[[#This Row],[Total_Cost]]</f>
        <v>158.01</v>
      </c>
    </row>
    <row r="32225" spans="1:18" x14ac:dyDescent="0.35">
      <c r="A32225" s="8">
        <v>42430</v>
      </c>
      <c r="B32225" s="8" t="str">
        <f>TEXT(Project1[[#This Row],[Date]], "YYYY")</f>
        <v>2016</v>
      </c>
      <c r="C32225" s="8" t="str">
        <f>TEXT(Project1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9">
        <f>Project1[[#This Row],[Unit_Cost]]*Project1[[#This Row],[Quantity]]</f>
        <v>140</v>
      </c>
      <c r="P32225" s="13">
        <v>225</v>
      </c>
      <c r="Q32225" s="22">
        <f>Project1[[#This Row],[Unit_Price]]*Project1[[#This Row],[Quantity]]</f>
        <v>225</v>
      </c>
      <c r="R32225" s="22">
        <f>Project1[[#This Row],[Total_Revenue]]-Project1[[#This Row],[Total_Cost]]</f>
        <v>85</v>
      </c>
    </row>
    <row r="32226" spans="1:18" x14ac:dyDescent="0.35">
      <c r="A32226" s="8">
        <v>42291</v>
      </c>
      <c r="B32226" s="8" t="str">
        <f>TEXT(Project1[[#This Row],[Date]], "YYYY")</f>
        <v>2015</v>
      </c>
      <c r="C32226" s="8" t="str">
        <f>TEXT(Project1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9">
        <f>Project1[[#This Row],[Unit_Cost]]*Project1[[#This Row],[Quantity]]</f>
        <v>162</v>
      </c>
      <c r="P32226" s="13">
        <v>105.5</v>
      </c>
      <c r="Q32226" s="22">
        <f>Project1[[#This Row],[Unit_Price]]*Project1[[#This Row],[Quantity]]</f>
        <v>211</v>
      </c>
      <c r="R32226" s="22">
        <f>Project1[[#This Row],[Total_Revenue]]-Project1[[#This Row],[Total_Cost]]</f>
        <v>49</v>
      </c>
    </row>
    <row r="32227" spans="1:18" x14ac:dyDescent="0.35">
      <c r="A32227" s="8">
        <v>42291</v>
      </c>
      <c r="B32227" s="8" t="str">
        <f>TEXT(Project1[[#This Row],[Date]], "YYYY")</f>
        <v>2015</v>
      </c>
      <c r="C32227" s="8" t="str">
        <f>TEXT(Project1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9">
        <f>Project1[[#This Row],[Unit_Cost]]*Project1[[#This Row],[Quantity]]</f>
        <v>10</v>
      </c>
      <c r="P32227" s="13">
        <v>14</v>
      </c>
      <c r="Q32227" s="22">
        <f>Project1[[#This Row],[Unit_Price]]*Project1[[#This Row],[Quantity]]</f>
        <v>14</v>
      </c>
      <c r="R32227" s="22">
        <f>Project1[[#This Row],[Total_Revenue]]-Project1[[#This Row],[Total_Cost]]</f>
        <v>4</v>
      </c>
    </row>
    <row r="32228" spans="1:18" x14ac:dyDescent="0.35">
      <c r="A32228" s="8">
        <v>42291</v>
      </c>
      <c r="B32228" s="8" t="str">
        <f>TEXT(Project1[[#This Row],[Date]], "YYYY")</f>
        <v>2015</v>
      </c>
      <c r="C32228" s="8" t="str">
        <f>TEXT(Project1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9">
        <f>Project1[[#This Row],[Unit_Cost]]*Project1[[#This Row],[Quantity]]</f>
        <v>385</v>
      </c>
      <c r="P32228" s="13">
        <v>509</v>
      </c>
      <c r="Q32228" s="22">
        <f>Project1[[#This Row],[Unit_Price]]*Project1[[#This Row],[Quantity]]</f>
        <v>509</v>
      </c>
      <c r="R32228" s="22">
        <f>Project1[[#This Row],[Total_Revenue]]-Project1[[#This Row],[Total_Cost]]</f>
        <v>124</v>
      </c>
    </row>
    <row r="32229" spans="1:18" x14ac:dyDescent="0.35">
      <c r="A32229" s="8">
        <v>42314</v>
      </c>
      <c r="B32229" s="8" t="str">
        <f>TEXT(Project1[[#This Row],[Date]], "YYYY")</f>
        <v>2015</v>
      </c>
      <c r="C32229" s="8" t="str">
        <f>TEXT(Project1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9">
        <f>Project1[[#This Row],[Unit_Cost]]*Project1[[#This Row],[Quantity]]</f>
        <v>279.99</v>
      </c>
      <c r="P32229" s="13">
        <v>91.67</v>
      </c>
      <c r="Q32229" s="22">
        <f>Project1[[#This Row],[Unit_Price]]*Project1[[#This Row],[Quantity]]</f>
        <v>275.01</v>
      </c>
      <c r="R32229" s="22">
        <f>Project1[[#This Row],[Total_Revenue]]-Project1[[#This Row],[Total_Cost]]</f>
        <v>-4.9800000000000182</v>
      </c>
    </row>
    <row r="32230" spans="1:18" x14ac:dyDescent="0.35">
      <c r="A32230" s="8">
        <v>42314</v>
      </c>
      <c r="B32230" s="8" t="str">
        <f>TEXT(Project1[[#This Row],[Date]], "YYYY")</f>
        <v>2015</v>
      </c>
      <c r="C32230" s="8" t="str">
        <f>TEXT(Project1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9">
        <f>Project1[[#This Row],[Unit_Cost]]*Project1[[#This Row],[Quantity]]</f>
        <v>65</v>
      </c>
      <c r="P32230" s="13">
        <v>48</v>
      </c>
      <c r="Q32230" s="22">
        <f>Project1[[#This Row],[Unit_Price]]*Project1[[#This Row],[Quantity]]</f>
        <v>48</v>
      </c>
      <c r="R32230" s="22">
        <f>Project1[[#This Row],[Total_Revenue]]-Project1[[#This Row],[Total_Cost]]</f>
        <v>-17</v>
      </c>
    </row>
    <row r="32231" spans="1:18" x14ac:dyDescent="0.35">
      <c r="A32231" s="8">
        <v>42540</v>
      </c>
      <c r="B32231" s="8" t="str">
        <f>TEXT(Project1[[#This Row],[Date]], "YYYY")</f>
        <v>2016</v>
      </c>
      <c r="C32231" s="8" t="str">
        <f>TEXT(Project1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9">
        <f>Project1[[#This Row],[Unit_Cost]]*Project1[[#This Row],[Quantity]]</f>
        <v>270</v>
      </c>
      <c r="P32231" s="13">
        <v>112.67</v>
      </c>
      <c r="Q32231" s="22">
        <f>Project1[[#This Row],[Unit_Price]]*Project1[[#This Row],[Quantity]]</f>
        <v>338.01</v>
      </c>
      <c r="R32231" s="22">
        <f>Project1[[#This Row],[Total_Revenue]]-Project1[[#This Row],[Total_Cost]]</f>
        <v>68.009999999999991</v>
      </c>
    </row>
    <row r="32232" spans="1:18" x14ac:dyDescent="0.35">
      <c r="A32232" s="8">
        <v>42540</v>
      </c>
      <c r="B32232" s="8" t="str">
        <f>TEXT(Project1[[#This Row],[Date]], "YYYY")</f>
        <v>2016</v>
      </c>
      <c r="C32232" s="8" t="str">
        <f>TEXT(Project1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9">
        <f>Project1[[#This Row],[Unit_Cost]]*Project1[[#This Row],[Quantity]]</f>
        <v>10</v>
      </c>
      <c r="P32232" s="13">
        <v>13</v>
      </c>
      <c r="Q32232" s="22">
        <f>Project1[[#This Row],[Unit_Price]]*Project1[[#This Row],[Quantity]]</f>
        <v>13</v>
      </c>
      <c r="R32232" s="22">
        <f>Project1[[#This Row],[Total_Revenue]]-Project1[[#This Row],[Total_Cost]]</f>
        <v>3</v>
      </c>
    </row>
    <row r="32233" spans="1:18" x14ac:dyDescent="0.35">
      <c r="A32233" s="8">
        <v>42540</v>
      </c>
      <c r="B32233" s="8" t="str">
        <f>TEXT(Project1[[#This Row],[Date]], "YYYY")</f>
        <v>2016</v>
      </c>
      <c r="C32233" s="8" t="str">
        <f>TEXT(Project1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9">
        <f>Project1[[#This Row],[Unit_Cost]]*Project1[[#This Row],[Quantity]]</f>
        <v>239.01</v>
      </c>
      <c r="P32233" s="13">
        <v>114.67</v>
      </c>
      <c r="Q32233" s="22">
        <f>Project1[[#This Row],[Unit_Price]]*Project1[[#This Row],[Quantity]]</f>
        <v>344.01</v>
      </c>
      <c r="R32233" s="22">
        <f>Project1[[#This Row],[Total_Revenue]]-Project1[[#This Row],[Total_Cost]]</f>
        <v>105</v>
      </c>
    </row>
    <row r="32234" spans="1:18" x14ac:dyDescent="0.35">
      <c r="A32234" s="8">
        <v>42201</v>
      </c>
      <c r="B32234" s="8" t="str">
        <f>TEXT(Project1[[#This Row],[Date]], "YYYY")</f>
        <v>2015</v>
      </c>
      <c r="C32234" s="8" t="str">
        <f>TEXT(Project1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9">
        <f>Project1[[#This Row],[Unit_Cost]]*Project1[[#This Row],[Quantity]]</f>
        <v>5</v>
      </c>
      <c r="P32234" s="13">
        <v>2</v>
      </c>
      <c r="Q32234" s="22">
        <f>Project1[[#This Row],[Unit_Price]]*Project1[[#This Row],[Quantity]]</f>
        <v>4</v>
      </c>
      <c r="R32234" s="22">
        <f>Project1[[#This Row],[Total_Revenue]]-Project1[[#This Row],[Total_Cost]]</f>
        <v>-1</v>
      </c>
    </row>
    <row r="32235" spans="1:18" x14ac:dyDescent="0.35">
      <c r="A32235" s="8">
        <v>42201</v>
      </c>
      <c r="B32235" s="8" t="str">
        <f>TEXT(Project1[[#This Row],[Date]], "YYYY")</f>
        <v>2015</v>
      </c>
      <c r="C32235" s="8" t="str">
        <f>TEXT(Project1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9">
        <f>Project1[[#This Row],[Unit_Cost]]*Project1[[#This Row],[Quantity]]</f>
        <v>18</v>
      </c>
      <c r="P32235" s="13">
        <v>6.5</v>
      </c>
      <c r="Q32235" s="22">
        <f>Project1[[#This Row],[Unit_Price]]*Project1[[#This Row],[Quantity]]</f>
        <v>13</v>
      </c>
      <c r="R32235" s="22">
        <f>Project1[[#This Row],[Total_Revenue]]-Project1[[#This Row],[Total_Cost]]</f>
        <v>-5</v>
      </c>
    </row>
    <row r="32236" spans="1:18" x14ac:dyDescent="0.35">
      <c r="A32236" s="8">
        <v>42487</v>
      </c>
      <c r="B32236" s="8" t="str">
        <f>TEXT(Project1[[#This Row],[Date]], "YYYY")</f>
        <v>2016</v>
      </c>
      <c r="C32236" s="8" t="str">
        <f>TEXT(Project1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9">
        <f>Project1[[#This Row],[Unit_Cost]]*Project1[[#This Row],[Quantity]]</f>
        <v>210</v>
      </c>
      <c r="P32236" s="13">
        <v>90.33</v>
      </c>
      <c r="Q32236" s="22">
        <f>Project1[[#This Row],[Unit_Price]]*Project1[[#This Row],[Quantity]]</f>
        <v>270.99</v>
      </c>
      <c r="R32236" s="22">
        <f>Project1[[#This Row],[Total_Revenue]]-Project1[[#This Row],[Total_Cost]]</f>
        <v>60.990000000000009</v>
      </c>
    </row>
    <row r="32237" spans="1:18" x14ac:dyDescent="0.35">
      <c r="A32237" s="8">
        <v>42454</v>
      </c>
      <c r="B32237" s="8" t="str">
        <f>TEXT(Project1[[#This Row],[Date]], "YYYY")</f>
        <v>2016</v>
      </c>
      <c r="C32237" s="8" t="str">
        <f>TEXT(Project1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9">
        <f>Project1[[#This Row],[Unit_Cost]]*Project1[[#This Row],[Quantity]]</f>
        <v>294</v>
      </c>
      <c r="P32237" s="13">
        <v>125.33</v>
      </c>
      <c r="Q32237" s="22">
        <f>Project1[[#This Row],[Unit_Price]]*Project1[[#This Row],[Quantity]]</f>
        <v>375.99</v>
      </c>
      <c r="R32237" s="22">
        <f>Project1[[#This Row],[Total_Revenue]]-Project1[[#This Row],[Total_Cost]]</f>
        <v>81.990000000000009</v>
      </c>
    </row>
    <row r="32238" spans="1:18" x14ac:dyDescent="0.35">
      <c r="A32238" s="8">
        <v>42464</v>
      </c>
      <c r="B32238" s="8" t="str">
        <f>TEXT(Project1[[#This Row],[Date]], "YYYY")</f>
        <v>2016</v>
      </c>
      <c r="C32238" s="8" t="str">
        <f>TEXT(Project1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9">
        <f>Project1[[#This Row],[Unit_Cost]]*Project1[[#This Row],[Quantity]]</f>
        <v>367</v>
      </c>
      <c r="P32238" s="13">
        <v>216</v>
      </c>
      <c r="Q32238" s="22">
        <f>Project1[[#This Row],[Unit_Price]]*Project1[[#This Row],[Quantity]]</f>
        <v>432</v>
      </c>
      <c r="R32238" s="22">
        <f>Project1[[#This Row],[Total_Revenue]]-Project1[[#This Row],[Total_Cost]]</f>
        <v>65</v>
      </c>
    </row>
    <row r="32239" spans="1:18" x14ac:dyDescent="0.35">
      <c r="A32239" s="8">
        <v>42462</v>
      </c>
      <c r="B32239" s="8" t="str">
        <f>TEXT(Project1[[#This Row],[Date]], "YYYY")</f>
        <v>2016</v>
      </c>
      <c r="C32239" s="8" t="str">
        <f>TEXT(Project1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9">
        <f>Project1[[#This Row],[Unit_Cost]]*Project1[[#This Row],[Quantity]]</f>
        <v>945</v>
      </c>
      <c r="P32239" s="13">
        <v>476.5</v>
      </c>
      <c r="Q32239" s="22">
        <f>Project1[[#This Row],[Unit_Price]]*Project1[[#This Row],[Quantity]]</f>
        <v>953</v>
      </c>
      <c r="R32239" s="22">
        <f>Project1[[#This Row],[Total_Revenue]]-Project1[[#This Row],[Total_Cost]]</f>
        <v>8</v>
      </c>
    </row>
    <row r="32240" spans="1:18" x14ac:dyDescent="0.35">
      <c r="A32240" s="8">
        <v>42462</v>
      </c>
      <c r="B32240" s="8" t="str">
        <f>TEXT(Project1[[#This Row],[Date]], "YYYY")</f>
        <v>2016</v>
      </c>
      <c r="C32240" s="8" t="str">
        <f>TEXT(Project1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9">
        <f>Project1[[#This Row],[Unit_Cost]]*Project1[[#This Row],[Quantity]]</f>
        <v>2</v>
      </c>
      <c r="P32240" s="13">
        <v>1</v>
      </c>
      <c r="Q32240" s="22">
        <f>Project1[[#This Row],[Unit_Price]]*Project1[[#This Row],[Quantity]]</f>
        <v>2</v>
      </c>
      <c r="R32240" s="22">
        <f>Project1[[#This Row],[Total_Revenue]]-Project1[[#This Row],[Total_Cost]]</f>
        <v>0</v>
      </c>
    </row>
    <row r="32241" spans="1:18" x14ac:dyDescent="0.35">
      <c r="A32241" s="8">
        <v>42480</v>
      </c>
      <c r="B32241" s="8" t="str">
        <f>TEXT(Project1[[#This Row],[Date]], "YYYY")</f>
        <v>2016</v>
      </c>
      <c r="C32241" s="8" t="str">
        <f>TEXT(Project1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9">
        <f>Project1[[#This Row],[Unit_Cost]]*Project1[[#This Row],[Quantity]]</f>
        <v>9</v>
      </c>
      <c r="P32241" s="13">
        <v>11</v>
      </c>
      <c r="Q32241" s="22">
        <f>Project1[[#This Row],[Unit_Price]]*Project1[[#This Row],[Quantity]]</f>
        <v>11</v>
      </c>
      <c r="R32241" s="22">
        <f>Project1[[#This Row],[Total_Revenue]]-Project1[[#This Row],[Total_Cost]]</f>
        <v>2</v>
      </c>
    </row>
    <row r="32242" spans="1:18" x14ac:dyDescent="0.35">
      <c r="A32242" s="8">
        <v>42334</v>
      </c>
      <c r="B32242" s="8" t="str">
        <f>TEXT(Project1[[#This Row],[Date]], "YYYY")</f>
        <v>2015</v>
      </c>
      <c r="C32242" s="8" t="str">
        <f>TEXT(Project1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9">
        <f>Project1[[#This Row],[Unit_Cost]]*Project1[[#This Row],[Quantity]]</f>
        <v>127</v>
      </c>
      <c r="P32242" s="13">
        <v>175</v>
      </c>
      <c r="Q32242" s="22">
        <f>Project1[[#This Row],[Unit_Price]]*Project1[[#This Row],[Quantity]]</f>
        <v>175</v>
      </c>
      <c r="R32242" s="22">
        <f>Project1[[#This Row],[Total_Revenue]]-Project1[[#This Row],[Total_Cost]]</f>
        <v>48</v>
      </c>
    </row>
    <row r="32243" spans="1:18" x14ac:dyDescent="0.35">
      <c r="A32243" s="8">
        <v>42536</v>
      </c>
      <c r="B32243" s="8" t="str">
        <f>TEXT(Project1[[#This Row],[Date]], "YYYY")</f>
        <v>2016</v>
      </c>
      <c r="C32243" s="8" t="str">
        <f>TEXT(Project1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9">
        <f>Project1[[#This Row],[Unit_Cost]]*Project1[[#This Row],[Quantity]]</f>
        <v>742</v>
      </c>
      <c r="P32243" s="13">
        <v>293.5</v>
      </c>
      <c r="Q32243" s="22">
        <f>Project1[[#This Row],[Unit_Price]]*Project1[[#This Row],[Quantity]]</f>
        <v>587</v>
      </c>
      <c r="R32243" s="22">
        <f>Project1[[#This Row],[Total_Revenue]]-Project1[[#This Row],[Total_Cost]]</f>
        <v>-155</v>
      </c>
    </row>
    <row r="32244" spans="1:18" x14ac:dyDescent="0.35">
      <c r="A32244" s="8">
        <v>42536</v>
      </c>
      <c r="B32244" s="8" t="str">
        <f>TEXT(Project1[[#This Row],[Date]], "YYYY")</f>
        <v>2016</v>
      </c>
      <c r="C32244" s="8" t="str">
        <f>TEXT(Project1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9">
        <f>Project1[[#This Row],[Unit_Cost]]*Project1[[#This Row],[Quantity]]</f>
        <v>126</v>
      </c>
      <c r="P32244" s="13">
        <v>204</v>
      </c>
      <c r="Q32244" s="22">
        <f>Project1[[#This Row],[Unit_Price]]*Project1[[#This Row],[Quantity]]</f>
        <v>204</v>
      </c>
      <c r="R32244" s="22">
        <f>Project1[[#This Row],[Total_Revenue]]-Project1[[#This Row],[Total_Cost]]</f>
        <v>78</v>
      </c>
    </row>
    <row r="32245" spans="1:18" x14ac:dyDescent="0.35">
      <c r="A32245" s="8">
        <v>42532</v>
      </c>
      <c r="B32245" s="8" t="str">
        <f>TEXT(Project1[[#This Row],[Date]], "YYYY")</f>
        <v>2016</v>
      </c>
      <c r="C32245" s="8" t="str">
        <f>TEXT(Project1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9">
        <f>Project1[[#This Row],[Unit_Cost]]*Project1[[#This Row],[Quantity]]</f>
        <v>741.99</v>
      </c>
      <c r="P32245" s="13">
        <v>186</v>
      </c>
      <c r="Q32245" s="22">
        <f>Project1[[#This Row],[Unit_Price]]*Project1[[#This Row],[Quantity]]</f>
        <v>558</v>
      </c>
      <c r="R32245" s="22">
        <f>Project1[[#This Row],[Total_Revenue]]-Project1[[#This Row],[Total_Cost]]</f>
        <v>-183.99</v>
      </c>
    </row>
    <row r="32246" spans="1:18" x14ac:dyDescent="0.35">
      <c r="A32246" s="8">
        <v>42532</v>
      </c>
      <c r="B32246" s="8" t="str">
        <f>TEXT(Project1[[#This Row],[Date]], "YYYY")</f>
        <v>2016</v>
      </c>
      <c r="C32246" s="8" t="str">
        <f>TEXT(Project1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9">
        <f>Project1[[#This Row],[Unit_Cost]]*Project1[[#This Row],[Quantity]]</f>
        <v>1015</v>
      </c>
      <c r="P32246" s="13">
        <v>603.5</v>
      </c>
      <c r="Q32246" s="22">
        <f>Project1[[#This Row],[Unit_Price]]*Project1[[#This Row],[Quantity]]</f>
        <v>1207</v>
      </c>
      <c r="R32246" s="22">
        <f>Project1[[#This Row],[Total_Revenue]]-Project1[[#This Row],[Total_Cost]]</f>
        <v>192</v>
      </c>
    </row>
    <row r="32247" spans="1:18" x14ac:dyDescent="0.35">
      <c r="A32247" s="8">
        <v>42536</v>
      </c>
      <c r="B32247" s="8" t="str">
        <f>TEXT(Project1[[#This Row],[Date]], "YYYY")</f>
        <v>2016</v>
      </c>
      <c r="C32247" s="8" t="str">
        <f>TEXT(Project1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9">
        <f>Project1[[#This Row],[Unit_Cost]]*Project1[[#This Row],[Quantity]]</f>
        <v>385</v>
      </c>
      <c r="P32247" s="13">
        <v>576</v>
      </c>
      <c r="Q32247" s="22">
        <f>Project1[[#This Row],[Unit_Price]]*Project1[[#This Row],[Quantity]]</f>
        <v>576</v>
      </c>
      <c r="R32247" s="22">
        <f>Project1[[#This Row],[Total_Revenue]]-Project1[[#This Row],[Total_Cost]]</f>
        <v>191</v>
      </c>
    </row>
    <row r="32248" spans="1:18" x14ac:dyDescent="0.35">
      <c r="A32248" s="8">
        <v>42327</v>
      </c>
      <c r="B32248" s="8" t="str">
        <f>TEXT(Project1[[#This Row],[Date]], "YYYY")</f>
        <v>2015</v>
      </c>
      <c r="C32248" s="8" t="str">
        <f>TEXT(Project1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9">
        <f>Project1[[#This Row],[Unit_Cost]]*Project1[[#This Row],[Quantity]]</f>
        <v>741.99</v>
      </c>
      <c r="P32248" s="13">
        <v>296.33</v>
      </c>
      <c r="Q32248" s="22">
        <f>Project1[[#This Row],[Unit_Price]]*Project1[[#This Row],[Quantity]]</f>
        <v>888.99</v>
      </c>
      <c r="R32248" s="22">
        <f>Project1[[#This Row],[Total_Revenue]]-Project1[[#This Row],[Total_Cost]]</f>
        <v>147</v>
      </c>
    </row>
    <row r="32249" spans="1:18" x14ac:dyDescent="0.35">
      <c r="A32249" s="8">
        <v>42327</v>
      </c>
      <c r="B32249" s="8" t="str">
        <f>TEXT(Project1[[#This Row],[Date]], "YYYY")</f>
        <v>2015</v>
      </c>
      <c r="C32249" s="8" t="str">
        <f>TEXT(Project1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9">
        <f>Project1[[#This Row],[Unit_Cost]]*Project1[[#This Row],[Quantity]]</f>
        <v>840</v>
      </c>
      <c r="P32249" s="13">
        <v>1110</v>
      </c>
      <c r="Q32249" s="22">
        <f>Project1[[#This Row],[Unit_Price]]*Project1[[#This Row],[Quantity]]</f>
        <v>1110</v>
      </c>
      <c r="R32249" s="22">
        <f>Project1[[#This Row],[Total_Revenue]]-Project1[[#This Row],[Total_Cost]]</f>
        <v>270</v>
      </c>
    </row>
    <row r="32250" spans="1:18" x14ac:dyDescent="0.35">
      <c r="A32250" s="8">
        <v>42421</v>
      </c>
      <c r="B32250" s="8" t="str">
        <f>TEXT(Project1[[#This Row],[Date]], "YYYY")</f>
        <v>2016</v>
      </c>
      <c r="C32250" s="8" t="str">
        <f>TEXT(Project1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9">
        <f>Project1[[#This Row],[Unit_Cost]]*Project1[[#This Row],[Quantity]]</f>
        <v>200</v>
      </c>
      <c r="P32250" s="13">
        <v>171</v>
      </c>
      <c r="Q32250" s="22">
        <f>Project1[[#This Row],[Unit_Price]]*Project1[[#This Row],[Quantity]]</f>
        <v>171</v>
      </c>
      <c r="R32250" s="22">
        <f>Project1[[#This Row],[Total_Revenue]]-Project1[[#This Row],[Total_Cost]]</f>
        <v>-29</v>
      </c>
    </row>
    <row r="32251" spans="1:18" x14ac:dyDescent="0.35">
      <c r="A32251" s="8">
        <v>42276</v>
      </c>
      <c r="B32251" s="8" t="str">
        <f>TEXT(Project1[[#This Row],[Date]], "YYYY")</f>
        <v>2015</v>
      </c>
      <c r="C32251" s="8" t="str">
        <f>TEXT(Project1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9">
        <f>Project1[[#This Row],[Unit_Cost]]*Project1[[#This Row],[Quantity]]</f>
        <v>24</v>
      </c>
      <c r="P32251" s="13">
        <v>35</v>
      </c>
      <c r="Q32251" s="22">
        <f>Project1[[#This Row],[Unit_Price]]*Project1[[#This Row],[Quantity]]</f>
        <v>35</v>
      </c>
      <c r="R32251" s="22">
        <f>Project1[[#This Row],[Total_Revenue]]-Project1[[#This Row],[Total_Cost]]</f>
        <v>11</v>
      </c>
    </row>
    <row r="32252" spans="1:18" x14ac:dyDescent="0.35">
      <c r="A32252" s="8">
        <v>42276</v>
      </c>
      <c r="B32252" s="8" t="str">
        <f>TEXT(Project1[[#This Row],[Date]], "YYYY")</f>
        <v>2015</v>
      </c>
      <c r="C32252" s="8" t="str">
        <f>TEXT(Project1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9">
        <f>Project1[[#This Row],[Unit_Cost]]*Project1[[#This Row],[Quantity]]</f>
        <v>98</v>
      </c>
      <c r="P32252" s="13">
        <v>103</v>
      </c>
      <c r="Q32252" s="22">
        <f>Project1[[#This Row],[Unit_Price]]*Project1[[#This Row],[Quantity]]</f>
        <v>103</v>
      </c>
      <c r="R32252" s="22">
        <f>Project1[[#This Row],[Total_Revenue]]-Project1[[#This Row],[Total_Cost]]</f>
        <v>5</v>
      </c>
    </row>
    <row r="32253" spans="1:18" x14ac:dyDescent="0.35">
      <c r="A32253" s="8">
        <v>42276</v>
      </c>
      <c r="B32253" s="8" t="str">
        <f>TEXT(Project1[[#This Row],[Date]], "YYYY")</f>
        <v>2015</v>
      </c>
      <c r="C32253" s="8" t="str">
        <f>TEXT(Project1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9">
        <f>Project1[[#This Row],[Unit_Cost]]*Project1[[#This Row],[Quantity]]</f>
        <v>62.010000000000005</v>
      </c>
      <c r="P32253" s="13">
        <v>24.33</v>
      </c>
      <c r="Q32253" s="22">
        <f>Project1[[#This Row],[Unit_Price]]*Project1[[#This Row],[Quantity]]</f>
        <v>72.989999999999995</v>
      </c>
      <c r="R32253" s="22">
        <f>Project1[[#This Row],[Total_Revenue]]-Project1[[#This Row],[Total_Cost]]</f>
        <v>10.97999999999999</v>
      </c>
    </row>
    <row r="32254" spans="1:18" x14ac:dyDescent="0.35">
      <c r="A32254" s="8">
        <v>42486</v>
      </c>
      <c r="B32254" s="8" t="str">
        <f>TEXT(Project1[[#This Row],[Date]], "YYYY")</f>
        <v>2016</v>
      </c>
      <c r="C32254" s="8" t="str">
        <f>TEXT(Project1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9">
        <f>Project1[[#This Row],[Unit_Cost]]*Project1[[#This Row],[Quantity]]</f>
        <v>539</v>
      </c>
      <c r="P32254" s="13">
        <v>342</v>
      </c>
      <c r="Q32254" s="22">
        <f>Project1[[#This Row],[Unit_Price]]*Project1[[#This Row],[Quantity]]</f>
        <v>684</v>
      </c>
      <c r="R32254" s="22">
        <f>Project1[[#This Row],[Total_Revenue]]-Project1[[#This Row],[Total_Cost]]</f>
        <v>145</v>
      </c>
    </row>
    <row r="32255" spans="1:18" x14ac:dyDescent="0.35">
      <c r="A32255" s="8">
        <v>42517</v>
      </c>
      <c r="B32255" s="8" t="str">
        <f>TEXT(Project1[[#This Row],[Date]], "YYYY")</f>
        <v>2016</v>
      </c>
      <c r="C32255" s="8" t="str">
        <f>TEXT(Project1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9">
        <f>Project1[[#This Row],[Unit_Cost]]*Project1[[#This Row],[Quantity]]</f>
        <v>416</v>
      </c>
      <c r="P32255" s="13">
        <v>490</v>
      </c>
      <c r="Q32255" s="22">
        <f>Project1[[#This Row],[Unit_Price]]*Project1[[#This Row],[Quantity]]</f>
        <v>490</v>
      </c>
      <c r="R32255" s="22">
        <f>Project1[[#This Row],[Total_Revenue]]-Project1[[#This Row],[Total_Cost]]</f>
        <v>74</v>
      </c>
    </row>
    <row r="32256" spans="1:18" x14ac:dyDescent="0.35">
      <c r="A32256" s="8">
        <v>42527</v>
      </c>
      <c r="B32256" s="8" t="str">
        <f>TEXT(Project1[[#This Row],[Date]], "YYYY")</f>
        <v>2016</v>
      </c>
      <c r="C32256" s="8" t="str">
        <f>TEXT(Project1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9">
        <f>Project1[[#This Row],[Unit_Cost]]*Project1[[#This Row],[Quantity]]</f>
        <v>294</v>
      </c>
      <c r="P32256" s="13">
        <v>336</v>
      </c>
      <c r="Q32256" s="22">
        <f>Project1[[#This Row],[Unit_Price]]*Project1[[#This Row],[Quantity]]</f>
        <v>336</v>
      </c>
      <c r="R32256" s="22">
        <f>Project1[[#This Row],[Total_Revenue]]-Project1[[#This Row],[Total_Cost]]</f>
        <v>42</v>
      </c>
    </row>
    <row r="32257" spans="1:18" x14ac:dyDescent="0.35">
      <c r="A32257" s="8">
        <v>42472</v>
      </c>
      <c r="B32257" s="8" t="str">
        <f>TEXT(Project1[[#This Row],[Date]], "YYYY")</f>
        <v>2016</v>
      </c>
      <c r="C32257" s="8" t="str">
        <f>TEXT(Project1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9">
        <f>Project1[[#This Row],[Unit_Cost]]*Project1[[#This Row],[Quantity]]</f>
        <v>189</v>
      </c>
      <c r="P32257" s="13">
        <v>88.33</v>
      </c>
      <c r="Q32257" s="22">
        <f>Project1[[#This Row],[Unit_Price]]*Project1[[#This Row],[Quantity]]</f>
        <v>264.99</v>
      </c>
      <c r="R32257" s="22">
        <f>Project1[[#This Row],[Total_Revenue]]-Project1[[#This Row],[Total_Cost]]</f>
        <v>75.990000000000009</v>
      </c>
    </row>
    <row r="32258" spans="1:18" x14ac:dyDescent="0.35">
      <c r="A32258" s="8">
        <v>42310</v>
      </c>
      <c r="B32258" s="8" t="str">
        <f>TEXT(Project1[[#This Row],[Date]], "YYYY")</f>
        <v>2015</v>
      </c>
      <c r="C32258" s="8" t="str">
        <f>TEXT(Project1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9">
        <f>Project1[[#This Row],[Unit_Cost]]*Project1[[#This Row],[Quantity]]</f>
        <v>189</v>
      </c>
      <c r="P32258" s="13">
        <v>95</v>
      </c>
      <c r="Q32258" s="22">
        <f>Project1[[#This Row],[Unit_Price]]*Project1[[#This Row],[Quantity]]</f>
        <v>190</v>
      </c>
      <c r="R32258" s="22">
        <f>Project1[[#This Row],[Total_Revenue]]-Project1[[#This Row],[Total_Cost]]</f>
        <v>1</v>
      </c>
    </row>
    <row r="32259" spans="1:18" x14ac:dyDescent="0.35">
      <c r="A32259" s="8">
        <v>42405</v>
      </c>
      <c r="B32259" s="8" t="str">
        <f>TEXT(Project1[[#This Row],[Date]], "YYYY")</f>
        <v>2016</v>
      </c>
      <c r="C32259" s="8" t="str">
        <f>TEXT(Project1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9">
        <f>Project1[[#This Row],[Unit_Cost]]*Project1[[#This Row],[Quantity]]</f>
        <v>70</v>
      </c>
      <c r="P32259" s="13">
        <v>83</v>
      </c>
      <c r="Q32259" s="22">
        <f>Project1[[#This Row],[Unit_Price]]*Project1[[#This Row],[Quantity]]</f>
        <v>83</v>
      </c>
      <c r="R32259" s="22">
        <f>Project1[[#This Row],[Total_Revenue]]-Project1[[#This Row],[Total_Cost]]</f>
        <v>13</v>
      </c>
    </row>
    <row r="32260" spans="1:18" x14ac:dyDescent="0.35">
      <c r="A32260" s="8">
        <v>42405</v>
      </c>
      <c r="B32260" s="8" t="str">
        <f>TEXT(Project1[[#This Row],[Date]], "YYYY")</f>
        <v>2016</v>
      </c>
      <c r="C32260" s="8" t="str">
        <f>TEXT(Project1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9">
        <f>Project1[[#This Row],[Unit_Cost]]*Project1[[#This Row],[Quantity]]</f>
        <v>15.99</v>
      </c>
      <c r="P32260" s="13">
        <v>6.67</v>
      </c>
      <c r="Q32260" s="22">
        <f>Project1[[#This Row],[Unit_Price]]*Project1[[#This Row],[Quantity]]</f>
        <v>20.009999999999998</v>
      </c>
      <c r="R32260" s="22">
        <f>Project1[[#This Row],[Total_Revenue]]-Project1[[#This Row],[Total_Cost]]</f>
        <v>4.0199999999999978</v>
      </c>
    </row>
    <row r="32261" spans="1:18" x14ac:dyDescent="0.35">
      <c r="A32261" s="8">
        <v>42437</v>
      </c>
      <c r="B32261" s="8" t="str">
        <f>TEXT(Project1[[#This Row],[Date]], "YYYY")</f>
        <v>2016</v>
      </c>
      <c r="C32261" s="8" t="str">
        <f>TEXT(Project1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9">
        <f>Project1[[#This Row],[Unit_Cost]]*Project1[[#This Row],[Quantity]]</f>
        <v>175</v>
      </c>
      <c r="P32261" s="13">
        <v>109</v>
      </c>
      <c r="Q32261" s="22">
        <f>Project1[[#This Row],[Unit_Price]]*Project1[[#This Row],[Quantity]]</f>
        <v>218</v>
      </c>
      <c r="R32261" s="22">
        <f>Project1[[#This Row],[Total_Revenue]]-Project1[[#This Row],[Total_Cost]]</f>
        <v>43</v>
      </c>
    </row>
    <row r="32262" spans="1:18" x14ac:dyDescent="0.35">
      <c r="A32262" s="8">
        <v>42443</v>
      </c>
      <c r="B32262" s="8" t="str">
        <f>TEXT(Project1[[#This Row],[Date]], "YYYY")</f>
        <v>2016</v>
      </c>
      <c r="C32262" s="8" t="str">
        <f>TEXT(Project1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9">
        <f>Project1[[#This Row],[Unit_Cost]]*Project1[[#This Row],[Quantity]]</f>
        <v>70</v>
      </c>
      <c r="P32262" s="13">
        <v>85</v>
      </c>
      <c r="Q32262" s="22">
        <f>Project1[[#This Row],[Unit_Price]]*Project1[[#This Row],[Quantity]]</f>
        <v>85</v>
      </c>
      <c r="R32262" s="22">
        <f>Project1[[#This Row],[Total_Revenue]]-Project1[[#This Row],[Total_Cost]]</f>
        <v>15</v>
      </c>
    </row>
    <row r="32263" spans="1:18" x14ac:dyDescent="0.35">
      <c r="A32263" s="8">
        <v>42502</v>
      </c>
      <c r="B32263" s="8" t="str">
        <f>TEXT(Project1[[#This Row],[Date]], "YYYY")</f>
        <v>2016</v>
      </c>
      <c r="C32263" s="8" t="str">
        <f>TEXT(Project1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9">
        <f>Project1[[#This Row],[Unit_Cost]]*Project1[[#This Row],[Quantity]]</f>
        <v>140</v>
      </c>
      <c r="P32263" s="13">
        <v>178</v>
      </c>
      <c r="Q32263" s="22">
        <f>Project1[[#This Row],[Unit_Price]]*Project1[[#This Row],[Quantity]]</f>
        <v>178</v>
      </c>
      <c r="R32263" s="22">
        <f>Project1[[#This Row],[Total_Revenue]]-Project1[[#This Row],[Total_Cost]]</f>
        <v>38</v>
      </c>
    </row>
    <row r="32264" spans="1:18" x14ac:dyDescent="0.35">
      <c r="A32264" s="8">
        <v>42502</v>
      </c>
      <c r="B32264" s="8" t="str">
        <f>TEXT(Project1[[#This Row],[Date]], "YYYY")</f>
        <v>2016</v>
      </c>
      <c r="C32264" s="8" t="str">
        <f>TEXT(Project1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9">
        <f>Project1[[#This Row],[Unit_Cost]]*Project1[[#This Row],[Quantity]]</f>
        <v>130</v>
      </c>
      <c r="P32264" s="13">
        <v>84</v>
      </c>
      <c r="Q32264" s="22">
        <f>Project1[[#This Row],[Unit_Price]]*Project1[[#This Row],[Quantity]]</f>
        <v>168</v>
      </c>
      <c r="R32264" s="22">
        <f>Project1[[#This Row],[Total_Revenue]]-Project1[[#This Row],[Total_Cost]]</f>
        <v>38</v>
      </c>
    </row>
    <row r="32265" spans="1:18" x14ac:dyDescent="0.35">
      <c r="A32265" s="8">
        <v>42519</v>
      </c>
      <c r="B32265" s="8" t="str">
        <f>TEXT(Project1[[#This Row],[Date]], "YYYY")</f>
        <v>2016</v>
      </c>
      <c r="C32265" s="8" t="str">
        <f>TEXT(Project1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9">
        <f>Project1[[#This Row],[Unit_Cost]]*Project1[[#This Row],[Quantity]]</f>
        <v>125</v>
      </c>
      <c r="P32265" s="13">
        <v>82.5</v>
      </c>
      <c r="Q32265" s="22">
        <f>Project1[[#This Row],[Unit_Price]]*Project1[[#This Row],[Quantity]]</f>
        <v>165</v>
      </c>
      <c r="R32265" s="22">
        <f>Project1[[#This Row],[Total_Revenue]]-Project1[[#This Row],[Total_Cost]]</f>
        <v>40</v>
      </c>
    </row>
    <row r="32266" spans="1:18" x14ac:dyDescent="0.35">
      <c r="A32266" s="8">
        <v>42519</v>
      </c>
      <c r="B32266" s="8" t="str">
        <f>TEXT(Project1[[#This Row],[Date]], "YYYY")</f>
        <v>2016</v>
      </c>
      <c r="C32266" s="8" t="str">
        <f>TEXT(Project1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9">
        <f>Project1[[#This Row],[Unit_Cost]]*Project1[[#This Row],[Quantity]]</f>
        <v>23.009999999999998</v>
      </c>
      <c r="P32266" s="13">
        <v>8.33</v>
      </c>
      <c r="Q32266" s="22">
        <f>Project1[[#This Row],[Unit_Price]]*Project1[[#This Row],[Quantity]]</f>
        <v>24.990000000000002</v>
      </c>
      <c r="R32266" s="22">
        <f>Project1[[#This Row],[Total_Revenue]]-Project1[[#This Row],[Total_Cost]]</f>
        <v>1.980000000000004</v>
      </c>
    </row>
    <row r="32267" spans="1:18" x14ac:dyDescent="0.35">
      <c r="A32267" s="8">
        <v>42520</v>
      </c>
      <c r="B32267" s="8" t="str">
        <f>TEXT(Project1[[#This Row],[Date]], "YYYY")</f>
        <v>2016</v>
      </c>
      <c r="C32267" s="8" t="str">
        <f>TEXT(Project1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9">
        <f>Project1[[#This Row],[Unit_Cost]]*Project1[[#This Row],[Quantity]]</f>
        <v>171.99</v>
      </c>
      <c r="P32267" s="13">
        <v>72</v>
      </c>
      <c r="Q32267" s="22">
        <f>Project1[[#This Row],[Unit_Price]]*Project1[[#This Row],[Quantity]]</f>
        <v>216</v>
      </c>
      <c r="R32267" s="22">
        <f>Project1[[#This Row],[Total_Revenue]]-Project1[[#This Row],[Total_Cost]]</f>
        <v>44.009999999999991</v>
      </c>
    </row>
    <row r="32268" spans="1:18" x14ac:dyDescent="0.35">
      <c r="A32268" s="8">
        <v>42520</v>
      </c>
      <c r="B32268" s="8" t="str">
        <f>TEXT(Project1[[#This Row],[Date]], "YYYY")</f>
        <v>2016</v>
      </c>
      <c r="C32268" s="8" t="str">
        <f>TEXT(Project1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9">
        <f>Project1[[#This Row],[Unit_Cost]]*Project1[[#This Row],[Quantity]]</f>
        <v>116</v>
      </c>
      <c r="P32268" s="13">
        <v>71.5</v>
      </c>
      <c r="Q32268" s="22">
        <f>Project1[[#This Row],[Unit_Price]]*Project1[[#This Row],[Quantity]]</f>
        <v>143</v>
      </c>
      <c r="R32268" s="22">
        <f>Project1[[#This Row],[Total_Revenue]]-Project1[[#This Row],[Total_Cost]]</f>
        <v>27</v>
      </c>
    </row>
    <row r="32269" spans="1:18" x14ac:dyDescent="0.35">
      <c r="A32269" s="8">
        <v>42530</v>
      </c>
      <c r="B32269" s="8" t="str">
        <f>TEXT(Project1[[#This Row],[Date]], "YYYY")</f>
        <v>2016</v>
      </c>
      <c r="C32269" s="8" t="str">
        <f>TEXT(Project1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9">
        <f>Project1[[#This Row],[Unit_Cost]]*Project1[[#This Row],[Quantity]]</f>
        <v>65</v>
      </c>
      <c r="P32269" s="13">
        <v>86</v>
      </c>
      <c r="Q32269" s="22">
        <f>Project1[[#This Row],[Unit_Price]]*Project1[[#This Row],[Quantity]]</f>
        <v>86</v>
      </c>
      <c r="R32269" s="22">
        <f>Project1[[#This Row],[Total_Revenue]]-Project1[[#This Row],[Total_Cost]]</f>
        <v>21</v>
      </c>
    </row>
    <row r="32270" spans="1:18" x14ac:dyDescent="0.35">
      <c r="A32270" s="8">
        <v>42538</v>
      </c>
      <c r="B32270" s="8" t="str">
        <f>TEXT(Project1[[#This Row],[Date]], "YYYY")</f>
        <v>2016</v>
      </c>
      <c r="C32270" s="8" t="str">
        <f>TEXT(Project1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9">
        <f>Project1[[#This Row],[Unit_Cost]]*Project1[[#This Row],[Quantity]]</f>
        <v>2</v>
      </c>
      <c r="P32270" s="13">
        <v>1.5</v>
      </c>
      <c r="Q32270" s="22">
        <f>Project1[[#This Row],[Unit_Price]]*Project1[[#This Row],[Quantity]]</f>
        <v>3</v>
      </c>
      <c r="R32270" s="22">
        <f>Project1[[#This Row],[Total_Revenue]]-Project1[[#This Row],[Total_Cost]]</f>
        <v>1</v>
      </c>
    </row>
    <row r="32271" spans="1:18" x14ac:dyDescent="0.35">
      <c r="A32271" s="8">
        <v>42540</v>
      </c>
      <c r="B32271" s="8" t="str">
        <f>TEXT(Project1[[#This Row],[Date]], "YYYY")</f>
        <v>2016</v>
      </c>
      <c r="C32271" s="8" t="str">
        <f>TEXT(Project1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9">
        <f>Project1[[#This Row],[Unit_Cost]]*Project1[[#This Row],[Quantity]]</f>
        <v>33</v>
      </c>
      <c r="P32271" s="13">
        <v>20.5</v>
      </c>
      <c r="Q32271" s="22">
        <f>Project1[[#This Row],[Unit_Price]]*Project1[[#This Row],[Quantity]]</f>
        <v>41</v>
      </c>
      <c r="R32271" s="22">
        <f>Project1[[#This Row],[Total_Revenue]]-Project1[[#This Row],[Total_Cost]]</f>
        <v>8</v>
      </c>
    </row>
    <row r="32272" spans="1:18" x14ac:dyDescent="0.35">
      <c r="A32272" s="8">
        <v>42540</v>
      </c>
      <c r="B32272" s="8" t="str">
        <f>TEXT(Project1[[#This Row],[Date]], "YYYY")</f>
        <v>2016</v>
      </c>
      <c r="C32272" s="8" t="str">
        <f>TEXT(Project1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9">
        <f>Project1[[#This Row],[Unit_Cost]]*Project1[[#This Row],[Quantity]]</f>
        <v>24</v>
      </c>
      <c r="P32272" s="13">
        <v>33</v>
      </c>
      <c r="Q32272" s="22">
        <f>Project1[[#This Row],[Unit_Price]]*Project1[[#This Row],[Quantity]]</f>
        <v>33</v>
      </c>
      <c r="R32272" s="22">
        <f>Project1[[#This Row],[Total_Revenue]]-Project1[[#This Row],[Total_Cost]]</f>
        <v>9</v>
      </c>
    </row>
    <row r="32273" spans="1:18" x14ac:dyDescent="0.35">
      <c r="A32273" s="8">
        <v>42562</v>
      </c>
      <c r="B32273" s="8" t="str">
        <f>TEXT(Project1[[#This Row],[Date]], "YYYY")</f>
        <v>2016</v>
      </c>
      <c r="C32273" s="8" t="str">
        <f>TEXT(Project1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9">
        <f>Project1[[#This Row],[Unit_Cost]]*Project1[[#This Row],[Quantity]]</f>
        <v>21</v>
      </c>
      <c r="P32273" s="13">
        <v>8.67</v>
      </c>
      <c r="Q32273" s="22">
        <f>Project1[[#This Row],[Unit_Price]]*Project1[[#This Row],[Quantity]]</f>
        <v>26.009999999999998</v>
      </c>
      <c r="R32273" s="22">
        <f>Project1[[#This Row],[Total_Revenue]]-Project1[[#This Row],[Total_Cost]]</f>
        <v>5.009999999999998</v>
      </c>
    </row>
    <row r="32274" spans="1:18" x14ac:dyDescent="0.35">
      <c r="A32274" s="8">
        <v>42572</v>
      </c>
      <c r="B32274" s="8" t="str">
        <f>TEXT(Project1[[#This Row],[Date]], "YYYY")</f>
        <v>2016</v>
      </c>
      <c r="C32274" s="8" t="str">
        <f>TEXT(Project1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9">
        <f>Project1[[#This Row],[Unit_Cost]]*Project1[[#This Row],[Quantity]]</f>
        <v>39</v>
      </c>
      <c r="P32274" s="13">
        <v>17</v>
      </c>
      <c r="Q32274" s="22">
        <f>Project1[[#This Row],[Unit_Price]]*Project1[[#This Row],[Quantity]]</f>
        <v>51</v>
      </c>
      <c r="R32274" s="22">
        <f>Project1[[#This Row],[Total_Revenue]]-Project1[[#This Row],[Total_Cost]]</f>
        <v>12</v>
      </c>
    </row>
    <row r="32275" spans="1:18" x14ac:dyDescent="0.35">
      <c r="A32275" s="8">
        <v>42228</v>
      </c>
      <c r="B32275" s="8" t="str">
        <f>TEXT(Project1[[#This Row],[Date]], "YYYY")</f>
        <v>2015</v>
      </c>
      <c r="C32275" s="8" t="str">
        <f>TEXT(Project1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9">
        <f>Project1[[#This Row],[Unit_Cost]]*Project1[[#This Row],[Quantity]]</f>
        <v>105</v>
      </c>
      <c r="P32275" s="13">
        <v>114</v>
      </c>
      <c r="Q32275" s="22">
        <f>Project1[[#This Row],[Unit_Price]]*Project1[[#This Row],[Quantity]]</f>
        <v>114</v>
      </c>
      <c r="R32275" s="22">
        <f>Project1[[#This Row],[Total_Revenue]]-Project1[[#This Row],[Total_Cost]]</f>
        <v>9</v>
      </c>
    </row>
    <row r="32276" spans="1:18" x14ac:dyDescent="0.35">
      <c r="A32276" s="8">
        <v>42228</v>
      </c>
      <c r="B32276" s="8" t="str">
        <f>TEXT(Project1[[#This Row],[Date]], "YYYY")</f>
        <v>2015</v>
      </c>
      <c r="C32276" s="8" t="str">
        <f>TEXT(Project1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9">
        <f>Project1[[#This Row],[Unit_Cost]]*Project1[[#This Row],[Quantity]]</f>
        <v>64</v>
      </c>
      <c r="P32276" s="13">
        <v>37</v>
      </c>
      <c r="Q32276" s="22">
        <f>Project1[[#This Row],[Unit_Price]]*Project1[[#This Row],[Quantity]]</f>
        <v>74</v>
      </c>
      <c r="R32276" s="22">
        <f>Project1[[#This Row],[Total_Revenue]]-Project1[[#This Row],[Total_Cost]]</f>
        <v>10</v>
      </c>
    </row>
    <row r="32277" spans="1:18" x14ac:dyDescent="0.35">
      <c r="A32277" s="8">
        <v>42235</v>
      </c>
      <c r="B32277" s="8" t="str">
        <f>TEXT(Project1[[#This Row],[Date]], "YYYY")</f>
        <v>2015</v>
      </c>
      <c r="C32277" s="8" t="str">
        <f>TEXT(Project1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9">
        <f>Project1[[#This Row],[Unit_Cost]]*Project1[[#This Row],[Quantity]]</f>
        <v>50</v>
      </c>
      <c r="P32277" s="13">
        <v>56</v>
      </c>
      <c r="Q32277" s="22">
        <f>Project1[[#This Row],[Unit_Price]]*Project1[[#This Row],[Quantity]]</f>
        <v>56</v>
      </c>
      <c r="R32277" s="22">
        <f>Project1[[#This Row],[Total_Revenue]]-Project1[[#This Row],[Total_Cost]]</f>
        <v>6</v>
      </c>
    </row>
    <row r="32278" spans="1:18" x14ac:dyDescent="0.35">
      <c r="A32278" s="8">
        <v>42241</v>
      </c>
      <c r="B32278" s="8" t="str">
        <f>TEXT(Project1[[#This Row],[Date]], "YYYY")</f>
        <v>2015</v>
      </c>
      <c r="C32278" s="8" t="str">
        <f>TEXT(Project1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9">
        <f>Project1[[#This Row],[Unit_Cost]]*Project1[[#This Row],[Quantity]]</f>
        <v>145</v>
      </c>
      <c r="P32278" s="13">
        <v>170</v>
      </c>
      <c r="Q32278" s="22">
        <f>Project1[[#This Row],[Unit_Price]]*Project1[[#This Row],[Quantity]]</f>
        <v>170</v>
      </c>
      <c r="R32278" s="22">
        <f>Project1[[#This Row],[Total_Revenue]]-Project1[[#This Row],[Total_Cost]]</f>
        <v>25</v>
      </c>
    </row>
    <row r="32279" spans="1:18" x14ac:dyDescent="0.35">
      <c r="A32279" s="8">
        <v>42241</v>
      </c>
      <c r="B32279" s="8" t="str">
        <f>TEXT(Project1[[#This Row],[Date]], "YYYY")</f>
        <v>2015</v>
      </c>
      <c r="C32279" s="8" t="str">
        <f>TEXT(Project1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9">
        <f>Project1[[#This Row],[Unit_Cost]]*Project1[[#This Row],[Quantity]]</f>
        <v>23</v>
      </c>
      <c r="P32279" s="13">
        <v>26</v>
      </c>
      <c r="Q32279" s="22">
        <f>Project1[[#This Row],[Unit_Price]]*Project1[[#This Row],[Quantity]]</f>
        <v>26</v>
      </c>
      <c r="R32279" s="22">
        <f>Project1[[#This Row],[Total_Revenue]]-Project1[[#This Row],[Total_Cost]]</f>
        <v>3</v>
      </c>
    </row>
    <row r="32280" spans="1:18" x14ac:dyDescent="0.35">
      <c r="A32280" s="8">
        <v>42264</v>
      </c>
      <c r="B32280" s="8" t="str">
        <f>TEXT(Project1[[#This Row],[Date]], "YYYY")</f>
        <v>2015</v>
      </c>
      <c r="C32280" s="8" t="str">
        <f>TEXT(Project1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9">
        <f>Project1[[#This Row],[Unit_Cost]]*Project1[[#This Row],[Quantity]]</f>
        <v>75</v>
      </c>
      <c r="P32280" s="13">
        <v>79</v>
      </c>
      <c r="Q32280" s="22">
        <f>Project1[[#This Row],[Unit_Price]]*Project1[[#This Row],[Quantity]]</f>
        <v>79</v>
      </c>
      <c r="R32280" s="22">
        <f>Project1[[#This Row],[Total_Revenue]]-Project1[[#This Row],[Total_Cost]]</f>
        <v>4</v>
      </c>
    </row>
    <row r="32281" spans="1:18" x14ac:dyDescent="0.35">
      <c r="A32281" s="8">
        <v>42279</v>
      </c>
      <c r="B32281" s="8" t="str">
        <f>TEXT(Project1[[#This Row],[Date]], "YYYY")</f>
        <v>2015</v>
      </c>
      <c r="C32281" s="8" t="str">
        <f>TEXT(Project1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9">
        <f>Project1[[#This Row],[Unit_Cost]]*Project1[[#This Row],[Quantity]]</f>
        <v>46</v>
      </c>
      <c r="P32281" s="13">
        <v>26.5</v>
      </c>
      <c r="Q32281" s="22">
        <f>Project1[[#This Row],[Unit_Price]]*Project1[[#This Row],[Quantity]]</f>
        <v>53</v>
      </c>
      <c r="R32281" s="22">
        <f>Project1[[#This Row],[Total_Revenue]]-Project1[[#This Row],[Total_Cost]]</f>
        <v>7</v>
      </c>
    </row>
    <row r="32282" spans="1:18" x14ac:dyDescent="0.35">
      <c r="A32282" s="8">
        <v>42285</v>
      </c>
      <c r="B32282" s="8" t="str">
        <f>TEXT(Project1[[#This Row],[Date]], "YYYY")</f>
        <v>2015</v>
      </c>
      <c r="C32282" s="8" t="str">
        <f>TEXT(Project1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9">
        <f>Project1[[#This Row],[Unit_Cost]]*Project1[[#This Row],[Quantity]]</f>
        <v>225</v>
      </c>
      <c r="P32282" s="13">
        <v>124</v>
      </c>
      <c r="Q32282" s="22">
        <f>Project1[[#This Row],[Unit_Price]]*Project1[[#This Row],[Quantity]]</f>
        <v>248</v>
      </c>
      <c r="R32282" s="22">
        <f>Project1[[#This Row],[Total_Revenue]]-Project1[[#This Row],[Total_Cost]]</f>
        <v>23</v>
      </c>
    </row>
    <row r="32283" spans="1:18" x14ac:dyDescent="0.35">
      <c r="A32283" s="8">
        <v>42285</v>
      </c>
      <c r="B32283" s="8" t="str">
        <f>TEXT(Project1[[#This Row],[Date]], "YYYY")</f>
        <v>2015</v>
      </c>
      <c r="C32283" s="8" t="str">
        <f>TEXT(Project1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9">
        <f>Project1[[#This Row],[Unit_Cost]]*Project1[[#This Row],[Quantity]]</f>
        <v>90</v>
      </c>
      <c r="P32283" s="13">
        <v>33.67</v>
      </c>
      <c r="Q32283" s="22">
        <f>Project1[[#This Row],[Unit_Price]]*Project1[[#This Row],[Quantity]]</f>
        <v>101.01</v>
      </c>
      <c r="R32283" s="22">
        <f>Project1[[#This Row],[Total_Revenue]]-Project1[[#This Row],[Total_Cost]]</f>
        <v>11.010000000000005</v>
      </c>
    </row>
    <row r="32284" spans="1:18" x14ac:dyDescent="0.35">
      <c r="A32284" s="8">
        <v>42318</v>
      </c>
      <c r="B32284" s="8" t="str">
        <f>TEXT(Project1[[#This Row],[Date]], "YYYY")</f>
        <v>2015</v>
      </c>
      <c r="C32284" s="8" t="str">
        <f>TEXT(Project1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9">
        <f>Project1[[#This Row],[Unit_Cost]]*Project1[[#This Row],[Quantity]]</f>
        <v>245</v>
      </c>
      <c r="P32284" s="13">
        <v>267</v>
      </c>
      <c r="Q32284" s="22">
        <f>Project1[[#This Row],[Unit_Price]]*Project1[[#This Row],[Quantity]]</f>
        <v>267</v>
      </c>
      <c r="R32284" s="22">
        <f>Project1[[#This Row],[Total_Revenue]]-Project1[[#This Row],[Total_Cost]]</f>
        <v>22</v>
      </c>
    </row>
    <row r="32285" spans="1:18" x14ac:dyDescent="0.35">
      <c r="A32285" s="8">
        <v>42318</v>
      </c>
      <c r="B32285" s="8" t="str">
        <f>TEXT(Project1[[#This Row],[Date]], "YYYY")</f>
        <v>2015</v>
      </c>
      <c r="C32285" s="8" t="str">
        <f>TEXT(Project1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9">
        <f>Project1[[#This Row],[Unit_Cost]]*Project1[[#This Row],[Quantity]]</f>
        <v>75</v>
      </c>
      <c r="P32285" s="13">
        <v>30.33</v>
      </c>
      <c r="Q32285" s="22">
        <f>Project1[[#This Row],[Unit_Price]]*Project1[[#This Row],[Quantity]]</f>
        <v>90.99</v>
      </c>
      <c r="R32285" s="22">
        <f>Project1[[#This Row],[Total_Revenue]]-Project1[[#This Row],[Total_Cost]]</f>
        <v>15.989999999999995</v>
      </c>
    </row>
    <row r="32286" spans="1:18" x14ac:dyDescent="0.35">
      <c r="A32286" s="8">
        <v>42318</v>
      </c>
      <c r="B32286" s="8" t="str">
        <f>TEXT(Project1[[#This Row],[Date]], "YYYY")</f>
        <v>2015</v>
      </c>
      <c r="C32286" s="8" t="str">
        <f>TEXT(Project1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9">
        <f>Project1[[#This Row],[Unit_Cost]]*Project1[[#This Row],[Quantity]]</f>
        <v>16</v>
      </c>
      <c r="P32286" s="13">
        <v>9</v>
      </c>
      <c r="Q32286" s="22">
        <f>Project1[[#This Row],[Unit_Price]]*Project1[[#This Row],[Quantity]]</f>
        <v>18</v>
      </c>
      <c r="R32286" s="22">
        <f>Project1[[#This Row],[Total_Revenue]]-Project1[[#This Row],[Total_Cost]]</f>
        <v>2</v>
      </c>
    </row>
    <row r="32287" spans="1:18" x14ac:dyDescent="0.35">
      <c r="A32287" s="8">
        <v>42347</v>
      </c>
      <c r="B32287" s="8" t="str">
        <f>TEXT(Project1[[#This Row],[Date]], "YYYY")</f>
        <v>2015</v>
      </c>
      <c r="C32287" s="8" t="str">
        <f>TEXT(Project1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9">
        <f>Project1[[#This Row],[Unit_Cost]]*Project1[[#This Row],[Quantity]]</f>
        <v>95.01</v>
      </c>
      <c r="P32287" s="13">
        <v>36.33</v>
      </c>
      <c r="Q32287" s="22">
        <f>Project1[[#This Row],[Unit_Price]]*Project1[[#This Row],[Quantity]]</f>
        <v>108.99</v>
      </c>
      <c r="R32287" s="22">
        <f>Project1[[#This Row],[Total_Revenue]]-Project1[[#This Row],[Total_Cost]]</f>
        <v>13.97999999999999</v>
      </c>
    </row>
    <row r="32288" spans="1:18" x14ac:dyDescent="0.35">
      <c r="A32288" s="8">
        <v>42347</v>
      </c>
      <c r="B32288" s="8" t="str">
        <f>TEXT(Project1[[#This Row],[Date]], "YYYY")</f>
        <v>2015</v>
      </c>
      <c r="C32288" s="8" t="str">
        <f>TEXT(Project1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9">
        <f>Project1[[#This Row],[Unit_Cost]]*Project1[[#This Row],[Quantity]]</f>
        <v>735</v>
      </c>
      <c r="P32288" s="13">
        <v>265.67</v>
      </c>
      <c r="Q32288" s="22">
        <f>Project1[[#This Row],[Unit_Price]]*Project1[[#This Row],[Quantity]]</f>
        <v>797.01</v>
      </c>
      <c r="R32288" s="22">
        <f>Project1[[#This Row],[Total_Revenue]]-Project1[[#This Row],[Total_Cost]]</f>
        <v>62.009999999999991</v>
      </c>
    </row>
    <row r="32289" spans="1:18" x14ac:dyDescent="0.35">
      <c r="A32289" s="8">
        <v>42362</v>
      </c>
      <c r="B32289" s="8" t="str">
        <f>TEXT(Project1[[#This Row],[Date]], "YYYY")</f>
        <v>2015</v>
      </c>
      <c r="C32289" s="8" t="str">
        <f>TEXT(Project1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9">
        <f>Project1[[#This Row],[Unit_Cost]]*Project1[[#This Row],[Quantity]]</f>
        <v>53</v>
      </c>
      <c r="P32289" s="13">
        <v>25.5</v>
      </c>
      <c r="Q32289" s="22">
        <f>Project1[[#This Row],[Unit_Price]]*Project1[[#This Row],[Quantity]]</f>
        <v>51</v>
      </c>
      <c r="R32289" s="22">
        <f>Project1[[#This Row],[Total_Revenue]]-Project1[[#This Row],[Total_Cost]]</f>
        <v>-2</v>
      </c>
    </row>
    <row r="32290" spans="1:18" x14ac:dyDescent="0.35">
      <c r="A32290" s="8">
        <v>42277</v>
      </c>
      <c r="B32290" s="8" t="str">
        <f>TEXT(Project1[[#This Row],[Date]], "YYYY")</f>
        <v>2015</v>
      </c>
      <c r="C32290" s="8" t="str">
        <f>TEXT(Project1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9">
        <f>Project1[[#This Row],[Unit_Cost]]*Project1[[#This Row],[Quantity]]</f>
        <v>782</v>
      </c>
      <c r="P32290" s="13">
        <v>554</v>
      </c>
      <c r="Q32290" s="22">
        <f>Project1[[#This Row],[Unit_Price]]*Project1[[#This Row],[Quantity]]</f>
        <v>1108</v>
      </c>
      <c r="R32290" s="22">
        <f>Project1[[#This Row],[Total_Revenue]]-Project1[[#This Row],[Total_Cost]]</f>
        <v>326</v>
      </c>
    </row>
    <row r="32291" spans="1:18" x14ac:dyDescent="0.35">
      <c r="A32291" s="8">
        <v>42277</v>
      </c>
      <c r="B32291" s="8" t="str">
        <f>TEXT(Project1[[#This Row],[Date]], "YYYY")</f>
        <v>2015</v>
      </c>
      <c r="C32291" s="8" t="str">
        <f>TEXT(Project1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9">
        <f>Project1[[#This Row],[Unit_Cost]]*Project1[[#This Row],[Quantity]]</f>
        <v>1200</v>
      </c>
      <c r="P32291" s="13">
        <v>790</v>
      </c>
      <c r="Q32291" s="22">
        <f>Project1[[#This Row],[Unit_Price]]*Project1[[#This Row],[Quantity]]</f>
        <v>1580</v>
      </c>
      <c r="R32291" s="22">
        <f>Project1[[#This Row],[Total_Revenue]]-Project1[[#This Row],[Total_Cost]]</f>
        <v>380</v>
      </c>
    </row>
    <row r="32292" spans="1:18" x14ac:dyDescent="0.35">
      <c r="A32292" s="8">
        <v>42308</v>
      </c>
      <c r="B32292" s="8" t="str">
        <f>TEXT(Project1[[#This Row],[Date]], "YYYY")</f>
        <v>2015</v>
      </c>
      <c r="C32292" s="8" t="str">
        <f>TEXT(Project1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9">
        <f>Project1[[#This Row],[Unit_Cost]]*Project1[[#This Row],[Quantity]]</f>
        <v>450.99</v>
      </c>
      <c r="P32292" s="13">
        <v>209.33</v>
      </c>
      <c r="Q32292" s="22">
        <f>Project1[[#This Row],[Unit_Price]]*Project1[[#This Row],[Quantity]]</f>
        <v>627.99</v>
      </c>
      <c r="R32292" s="22">
        <f>Project1[[#This Row],[Total_Revenue]]-Project1[[#This Row],[Total_Cost]]</f>
        <v>177</v>
      </c>
    </row>
    <row r="32293" spans="1:18" x14ac:dyDescent="0.35">
      <c r="A32293" s="8">
        <v>42308</v>
      </c>
      <c r="B32293" s="8" t="str">
        <f>TEXT(Project1[[#This Row],[Date]], "YYYY")</f>
        <v>2015</v>
      </c>
      <c r="C32293" s="8" t="str">
        <f>TEXT(Project1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9">
        <f>Project1[[#This Row],[Unit_Cost]]*Project1[[#This Row],[Quantity]]</f>
        <v>68</v>
      </c>
      <c r="P32293" s="13">
        <v>42</v>
      </c>
      <c r="Q32293" s="22">
        <f>Project1[[#This Row],[Unit_Price]]*Project1[[#This Row],[Quantity]]</f>
        <v>84</v>
      </c>
      <c r="R32293" s="22">
        <f>Project1[[#This Row],[Total_Revenue]]-Project1[[#This Row],[Total_Cost]]</f>
        <v>16</v>
      </c>
    </row>
    <row r="32294" spans="1:18" x14ac:dyDescent="0.35">
      <c r="A32294" s="8">
        <v>42308</v>
      </c>
      <c r="B32294" s="8" t="str">
        <f>TEXT(Project1[[#This Row],[Date]], "YYYY")</f>
        <v>2015</v>
      </c>
      <c r="C32294" s="8" t="str">
        <f>TEXT(Project1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9">
        <f>Project1[[#This Row],[Unit_Cost]]*Project1[[#This Row],[Quantity]]</f>
        <v>1150</v>
      </c>
      <c r="P32294" s="13">
        <v>652.5</v>
      </c>
      <c r="Q32294" s="22">
        <f>Project1[[#This Row],[Unit_Price]]*Project1[[#This Row],[Quantity]]</f>
        <v>1305</v>
      </c>
      <c r="R32294" s="22">
        <f>Project1[[#This Row],[Total_Revenue]]-Project1[[#This Row],[Total_Cost]]</f>
        <v>155</v>
      </c>
    </row>
    <row r="32295" spans="1:18" x14ac:dyDescent="0.35">
      <c r="A32295" s="8">
        <v>42417</v>
      </c>
      <c r="B32295" s="8" t="str">
        <f>TEXT(Project1[[#This Row],[Date]], "YYYY")</f>
        <v>2016</v>
      </c>
      <c r="C32295" s="8" t="str">
        <f>TEXT(Project1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9">
        <f>Project1[[#This Row],[Unit_Cost]]*Project1[[#This Row],[Quantity]]</f>
        <v>350.01</v>
      </c>
      <c r="P32295" s="13">
        <v>194</v>
      </c>
      <c r="Q32295" s="22">
        <f>Project1[[#This Row],[Unit_Price]]*Project1[[#This Row],[Quantity]]</f>
        <v>582</v>
      </c>
      <c r="R32295" s="22">
        <f>Project1[[#This Row],[Total_Revenue]]-Project1[[#This Row],[Total_Cost]]</f>
        <v>231.99</v>
      </c>
    </row>
    <row r="32296" spans="1:18" x14ac:dyDescent="0.35">
      <c r="A32296" s="8">
        <v>42417</v>
      </c>
      <c r="B32296" s="8" t="str">
        <f>TEXT(Project1[[#This Row],[Date]], "YYYY")</f>
        <v>2016</v>
      </c>
      <c r="C32296" s="8" t="str">
        <f>TEXT(Project1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9">
        <f>Project1[[#This Row],[Unit_Cost]]*Project1[[#This Row],[Quantity]]</f>
        <v>75</v>
      </c>
      <c r="P32296" s="13">
        <v>37.67</v>
      </c>
      <c r="Q32296" s="22">
        <f>Project1[[#This Row],[Unit_Price]]*Project1[[#This Row],[Quantity]]</f>
        <v>113.01</v>
      </c>
      <c r="R32296" s="22">
        <f>Project1[[#This Row],[Total_Revenue]]-Project1[[#This Row],[Total_Cost]]</f>
        <v>38.010000000000005</v>
      </c>
    </row>
    <row r="32297" spans="1:18" x14ac:dyDescent="0.35">
      <c r="A32297" s="8">
        <v>42280</v>
      </c>
      <c r="B32297" s="8" t="str">
        <f>TEXT(Project1[[#This Row],[Date]], "YYYY")</f>
        <v>2015</v>
      </c>
      <c r="C32297" s="8" t="str">
        <f>TEXT(Project1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9">
        <f>Project1[[#This Row],[Unit_Cost]]*Project1[[#This Row],[Quantity]]</f>
        <v>638</v>
      </c>
      <c r="P32297" s="13">
        <v>872</v>
      </c>
      <c r="Q32297" s="22">
        <f>Project1[[#This Row],[Unit_Price]]*Project1[[#This Row],[Quantity]]</f>
        <v>872</v>
      </c>
      <c r="R32297" s="22">
        <f>Project1[[#This Row],[Total_Revenue]]-Project1[[#This Row],[Total_Cost]]</f>
        <v>234</v>
      </c>
    </row>
    <row r="32298" spans="1:18" x14ac:dyDescent="0.35">
      <c r="A32298" s="8">
        <v>42280</v>
      </c>
      <c r="B32298" s="8" t="str">
        <f>TEXT(Project1[[#This Row],[Date]], "YYYY")</f>
        <v>2015</v>
      </c>
      <c r="C32298" s="8" t="str">
        <f>TEXT(Project1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9">
        <f>Project1[[#This Row],[Unit_Cost]]*Project1[[#This Row],[Quantity]]</f>
        <v>65</v>
      </c>
      <c r="P32298" s="13">
        <v>88</v>
      </c>
      <c r="Q32298" s="22">
        <f>Project1[[#This Row],[Unit_Price]]*Project1[[#This Row],[Quantity]]</f>
        <v>88</v>
      </c>
      <c r="R32298" s="22">
        <f>Project1[[#This Row],[Total_Revenue]]-Project1[[#This Row],[Total_Cost]]</f>
        <v>23</v>
      </c>
    </row>
    <row r="32299" spans="1:18" x14ac:dyDescent="0.35">
      <c r="A32299" s="8">
        <v>42280</v>
      </c>
      <c r="B32299" s="8" t="str">
        <f>TEXT(Project1[[#This Row],[Date]], "YYYY")</f>
        <v>2015</v>
      </c>
      <c r="C32299" s="8" t="str">
        <f>TEXT(Project1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9">
        <f>Project1[[#This Row],[Unit_Cost]]*Project1[[#This Row],[Quantity]]</f>
        <v>62</v>
      </c>
      <c r="P32299" s="13">
        <v>40.5</v>
      </c>
      <c r="Q32299" s="22">
        <f>Project1[[#This Row],[Unit_Price]]*Project1[[#This Row],[Quantity]]</f>
        <v>81</v>
      </c>
      <c r="R32299" s="22">
        <f>Project1[[#This Row],[Total_Revenue]]-Project1[[#This Row],[Total_Cost]]</f>
        <v>19</v>
      </c>
    </row>
    <row r="32300" spans="1:18" x14ac:dyDescent="0.35">
      <c r="A32300" s="8">
        <v>42410</v>
      </c>
      <c r="B32300" s="8" t="str">
        <f>TEXT(Project1[[#This Row],[Date]], "YYYY")</f>
        <v>2016</v>
      </c>
      <c r="C32300" s="8" t="str">
        <f>TEXT(Project1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9">
        <f>Project1[[#This Row],[Unit_Cost]]*Project1[[#This Row],[Quantity]]</f>
        <v>495</v>
      </c>
      <c r="P32300" s="13">
        <v>750</v>
      </c>
      <c r="Q32300" s="22">
        <f>Project1[[#This Row],[Unit_Price]]*Project1[[#This Row],[Quantity]]</f>
        <v>750</v>
      </c>
      <c r="R32300" s="22">
        <f>Project1[[#This Row],[Total_Revenue]]-Project1[[#This Row],[Total_Cost]]</f>
        <v>255</v>
      </c>
    </row>
    <row r="32301" spans="1:18" x14ac:dyDescent="0.35">
      <c r="A32301" s="8">
        <v>42410</v>
      </c>
      <c r="B32301" s="8" t="str">
        <f>TEXT(Project1[[#This Row],[Date]], "YYYY")</f>
        <v>2016</v>
      </c>
      <c r="C32301" s="8" t="str">
        <f>TEXT(Project1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9">
        <f>Project1[[#This Row],[Unit_Cost]]*Project1[[#This Row],[Quantity]]</f>
        <v>1461</v>
      </c>
      <c r="P32301" s="13">
        <v>782.33</v>
      </c>
      <c r="Q32301" s="22">
        <f>Project1[[#This Row],[Unit_Price]]*Project1[[#This Row],[Quantity]]</f>
        <v>2346.9900000000002</v>
      </c>
      <c r="R32301" s="22">
        <f>Project1[[#This Row],[Total_Revenue]]-Project1[[#This Row],[Total_Cost]]</f>
        <v>885.99000000000024</v>
      </c>
    </row>
    <row r="32302" spans="1:18" x14ac:dyDescent="0.35">
      <c r="A32302" s="8">
        <v>42513</v>
      </c>
      <c r="B32302" s="8" t="str">
        <f>TEXT(Project1[[#This Row],[Date]], "YYYY")</f>
        <v>2016</v>
      </c>
      <c r="C32302" s="8" t="str">
        <f>TEXT(Project1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9">
        <f>Project1[[#This Row],[Unit_Cost]]*Project1[[#This Row],[Quantity]]</f>
        <v>100</v>
      </c>
      <c r="P32302" s="13">
        <v>123</v>
      </c>
      <c r="Q32302" s="22">
        <f>Project1[[#This Row],[Unit_Price]]*Project1[[#This Row],[Quantity]]</f>
        <v>123</v>
      </c>
      <c r="R32302" s="22">
        <f>Project1[[#This Row],[Total_Revenue]]-Project1[[#This Row],[Total_Cost]]</f>
        <v>23</v>
      </c>
    </row>
    <row r="32303" spans="1:18" x14ac:dyDescent="0.35">
      <c r="A32303" s="8">
        <v>42513</v>
      </c>
      <c r="B32303" s="8" t="str">
        <f>TEXT(Project1[[#This Row],[Date]], "YYYY")</f>
        <v>2016</v>
      </c>
      <c r="C32303" s="8" t="str">
        <f>TEXT(Project1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9">
        <f>Project1[[#This Row],[Unit_Cost]]*Project1[[#This Row],[Quantity]]</f>
        <v>167</v>
      </c>
      <c r="P32303" s="13">
        <v>97</v>
      </c>
      <c r="Q32303" s="22">
        <f>Project1[[#This Row],[Unit_Price]]*Project1[[#This Row],[Quantity]]</f>
        <v>194</v>
      </c>
      <c r="R32303" s="22">
        <f>Project1[[#This Row],[Total_Revenue]]-Project1[[#This Row],[Total_Cost]]</f>
        <v>27</v>
      </c>
    </row>
    <row r="32304" spans="1:18" x14ac:dyDescent="0.35">
      <c r="A32304" s="8">
        <v>42536</v>
      </c>
      <c r="B32304" s="8" t="str">
        <f>TEXT(Project1[[#This Row],[Date]], "YYYY")</f>
        <v>2016</v>
      </c>
      <c r="C32304" s="8" t="str">
        <f>TEXT(Project1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9">
        <f>Project1[[#This Row],[Unit_Cost]]*Project1[[#This Row],[Quantity]]</f>
        <v>84.99</v>
      </c>
      <c r="P32304" s="13">
        <v>47.67</v>
      </c>
      <c r="Q32304" s="22">
        <f>Project1[[#This Row],[Unit_Price]]*Project1[[#This Row],[Quantity]]</f>
        <v>143.01</v>
      </c>
      <c r="R32304" s="22">
        <f>Project1[[#This Row],[Total_Revenue]]-Project1[[#This Row],[Total_Cost]]</f>
        <v>58.019999999999996</v>
      </c>
    </row>
    <row r="32305" spans="1:18" x14ac:dyDescent="0.35">
      <c r="A32305" s="8">
        <v>42336</v>
      </c>
      <c r="B32305" s="8" t="str">
        <f>TEXT(Project1[[#This Row],[Date]], "YYYY")</f>
        <v>2015</v>
      </c>
      <c r="C32305" s="8" t="str">
        <f>TEXT(Project1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9">
        <f>Project1[[#This Row],[Unit_Cost]]*Project1[[#This Row],[Quantity]]</f>
        <v>667</v>
      </c>
      <c r="P32305" s="13">
        <v>841</v>
      </c>
      <c r="Q32305" s="22">
        <f>Project1[[#This Row],[Unit_Price]]*Project1[[#This Row],[Quantity]]</f>
        <v>841</v>
      </c>
      <c r="R32305" s="22">
        <f>Project1[[#This Row],[Total_Revenue]]-Project1[[#This Row],[Total_Cost]]</f>
        <v>174</v>
      </c>
    </row>
    <row r="32306" spans="1:18" x14ac:dyDescent="0.35">
      <c r="A32306" s="8">
        <v>42336</v>
      </c>
      <c r="B32306" s="8" t="str">
        <f>TEXT(Project1[[#This Row],[Date]], "YYYY")</f>
        <v>2015</v>
      </c>
      <c r="C32306" s="8" t="str">
        <f>TEXT(Project1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9">
        <f>Project1[[#This Row],[Unit_Cost]]*Project1[[#This Row],[Quantity]]</f>
        <v>125</v>
      </c>
      <c r="P32306" s="13">
        <v>73.5</v>
      </c>
      <c r="Q32306" s="22">
        <f>Project1[[#This Row],[Unit_Price]]*Project1[[#This Row],[Quantity]]</f>
        <v>147</v>
      </c>
      <c r="R32306" s="22">
        <f>Project1[[#This Row],[Total_Revenue]]-Project1[[#This Row],[Total_Cost]]</f>
        <v>22</v>
      </c>
    </row>
    <row r="32307" spans="1:18" x14ac:dyDescent="0.35">
      <c r="A32307" s="8">
        <v>42367</v>
      </c>
      <c r="B32307" s="8" t="str">
        <f>TEXT(Project1[[#This Row],[Date]], "YYYY")</f>
        <v>2015</v>
      </c>
      <c r="C32307" s="8" t="str">
        <f>TEXT(Project1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9">
        <f>Project1[[#This Row],[Unit_Cost]]*Project1[[#This Row],[Quantity]]</f>
        <v>65.010000000000005</v>
      </c>
      <c r="P32307" s="13">
        <v>20.67</v>
      </c>
      <c r="Q32307" s="22">
        <f>Project1[[#This Row],[Unit_Price]]*Project1[[#This Row],[Quantity]]</f>
        <v>62.010000000000005</v>
      </c>
      <c r="R32307" s="22">
        <f>Project1[[#This Row],[Total_Revenue]]-Project1[[#This Row],[Total_Cost]]</f>
        <v>-3</v>
      </c>
    </row>
    <row r="32308" spans="1:18" x14ac:dyDescent="0.35">
      <c r="A32308" s="8">
        <v>42367</v>
      </c>
      <c r="B32308" s="8" t="str">
        <f>TEXT(Project1[[#This Row],[Date]], "YYYY")</f>
        <v>2015</v>
      </c>
      <c r="C32308" s="8" t="str">
        <f>TEXT(Project1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9">
        <f>Project1[[#This Row],[Unit_Cost]]*Project1[[#This Row],[Quantity]]</f>
        <v>870</v>
      </c>
      <c r="P32308" s="13">
        <v>698</v>
      </c>
      <c r="Q32308" s="22">
        <f>Project1[[#This Row],[Unit_Price]]*Project1[[#This Row],[Quantity]]</f>
        <v>698</v>
      </c>
      <c r="R32308" s="22">
        <f>Project1[[#This Row],[Total_Revenue]]-Project1[[#This Row],[Total_Cost]]</f>
        <v>-172</v>
      </c>
    </row>
    <row r="32309" spans="1:18" x14ac:dyDescent="0.35">
      <c r="A32309" s="8">
        <v>42367</v>
      </c>
      <c r="B32309" s="8" t="str">
        <f>TEXT(Project1[[#This Row],[Date]], "YYYY")</f>
        <v>2015</v>
      </c>
      <c r="C32309" s="8" t="str">
        <f>TEXT(Project1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9">
        <f>Project1[[#This Row],[Unit_Cost]]*Project1[[#This Row],[Quantity]]</f>
        <v>23</v>
      </c>
      <c r="P32309" s="13">
        <v>16</v>
      </c>
      <c r="Q32309" s="22">
        <f>Project1[[#This Row],[Unit_Price]]*Project1[[#This Row],[Quantity]]</f>
        <v>32</v>
      </c>
      <c r="R32309" s="22">
        <f>Project1[[#This Row],[Total_Revenue]]-Project1[[#This Row],[Total_Cost]]</f>
        <v>9</v>
      </c>
    </row>
    <row r="32310" spans="1:18" x14ac:dyDescent="0.35">
      <c r="A32310" s="8">
        <v>42427</v>
      </c>
      <c r="B32310" s="8" t="str">
        <f>TEXT(Project1[[#This Row],[Date]], "YYYY")</f>
        <v>2016</v>
      </c>
      <c r="C32310" s="8" t="str">
        <f>TEXT(Project1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9">
        <f>Project1[[#This Row],[Unit_Cost]]*Project1[[#This Row],[Quantity]]</f>
        <v>16</v>
      </c>
      <c r="P32310" s="13">
        <v>12.5</v>
      </c>
      <c r="Q32310" s="22">
        <f>Project1[[#This Row],[Unit_Price]]*Project1[[#This Row],[Quantity]]</f>
        <v>25</v>
      </c>
      <c r="R32310" s="22">
        <f>Project1[[#This Row],[Total_Revenue]]-Project1[[#This Row],[Total_Cost]]</f>
        <v>9</v>
      </c>
    </row>
    <row r="32311" spans="1:18" x14ac:dyDescent="0.35">
      <c r="A32311" s="8">
        <v>42427</v>
      </c>
      <c r="B32311" s="8" t="str">
        <f>TEXT(Project1[[#This Row],[Date]], "YYYY")</f>
        <v>2016</v>
      </c>
      <c r="C32311" s="8" t="str">
        <f>TEXT(Project1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9">
        <f>Project1[[#This Row],[Unit_Cost]]*Project1[[#This Row],[Quantity]]</f>
        <v>500</v>
      </c>
      <c r="P32311" s="13">
        <v>681</v>
      </c>
      <c r="Q32311" s="22">
        <f>Project1[[#This Row],[Unit_Price]]*Project1[[#This Row],[Quantity]]</f>
        <v>681</v>
      </c>
      <c r="R32311" s="22">
        <f>Project1[[#This Row],[Total_Revenue]]-Project1[[#This Row],[Total_Cost]]</f>
        <v>181</v>
      </c>
    </row>
    <row r="32312" spans="1:18" x14ac:dyDescent="0.35">
      <c r="A32312" s="8">
        <v>42427</v>
      </c>
      <c r="B32312" s="8" t="str">
        <f>TEXT(Project1[[#This Row],[Date]], "YYYY")</f>
        <v>2016</v>
      </c>
      <c r="C32312" s="8" t="str">
        <f>TEXT(Project1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9">
        <f>Project1[[#This Row],[Unit_Cost]]*Project1[[#This Row],[Quantity]]</f>
        <v>699.99</v>
      </c>
      <c r="P32312" s="13">
        <v>261.33</v>
      </c>
      <c r="Q32312" s="22">
        <f>Project1[[#This Row],[Unit_Price]]*Project1[[#This Row],[Quantity]]</f>
        <v>783.99</v>
      </c>
      <c r="R32312" s="22">
        <f>Project1[[#This Row],[Total_Revenue]]-Project1[[#This Row],[Total_Cost]]</f>
        <v>84</v>
      </c>
    </row>
    <row r="32313" spans="1:18" x14ac:dyDescent="0.35">
      <c r="A32313" s="8">
        <v>42427</v>
      </c>
      <c r="B32313" s="8" t="str">
        <f>TEXT(Project1[[#This Row],[Date]], "YYYY")</f>
        <v>2016</v>
      </c>
      <c r="C32313" s="8" t="str">
        <f>TEXT(Project1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9">
        <f>Project1[[#This Row],[Unit_Cost]]*Project1[[#This Row],[Quantity]]</f>
        <v>950</v>
      </c>
      <c r="P32313" s="13">
        <v>1106</v>
      </c>
      <c r="Q32313" s="22">
        <f>Project1[[#This Row],[Unit_Price]]*Project1[[#This Row],[Quantity]]</f>
        <v>1106</v>
      </c>
      <c r="R32313" s="22">
        <f>Project1[[#This Row],[Total_Revenue]]-Project1[[#This Row],[Total_Cost]]</f>
        <v>156</v>
      </c>
    </row>
    <row r="32314" spans="1:18" x14ac:dyDescent="0.35">
      <c r="A32314" s="8">
        <v>42357</v>
      </c>
      <c r="B32314" s="8" t="str">
        <f>TEXT(Project1[[#This Row],[Date]], "YYYY")</f>
        <v>2015</v>
      </c>
      <c r="C32314" s="8" t="str">
        <f>TEXT(Project1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9">
        <f>Project1[[#This Row],[Unit_Cost]]*Project1[[#This Row],[Quantity]]</f>
        <v>550</v>
      </c>
      <c r="P32314" s="13">
        <v>389</v>
      </c>
      <c r="Q32314" s="22">
        <f>Project1[[#This Row],[Unit_Price]]*Project1[[#This Row],[Quantity]]</f>
        <v>778</v>
      </c>
      <c r="R32314" s="22">
        <f>Project1[[#This Row],[Total_Revenue]]-Project1[[#This Row],[Total_Cost]]</f>
        <v>228</v>
      </c>
    </row>
    <row r="32315" spans="1:18" x14ac:dyDescent="0.35">
      <c r="A32315" s="8">
        <v>42266</v>
      </c>
      <c r="B32315" s="8" t="str">
        <f>TEXT(Project1[[#This Row],[Date]], "YYYY")</f>
        <v>2015</v>
      </c>
      <c r="C32315" s="8" t="str">
        <f>TEXT(Project1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9">
        <f>Project1[[#This Row],[Unit_Cost]]*Project1[[#This Row],[Quantity]]</f>
        <v>2443</v>
      </c>
      <c r="P32315" s="13">
        <v>1407.5</v>
      </c>
      <c r="Q32315" s="22">
        <f>Project1[[#This Row],[Unit_Price]]*Project1[[#This Row],[Quantity]]</f>
        <v>2815</v>
      </c>
      <c r="R32315" s="22">
        <f>Project1[[#This Row],[Total_Revenue]]-Project1[[#This Row],[Total_Cost]]</f>
        <v>372</v>
      </c>
    </row>
    <row r="32316" spans="1:18" x14ac:dyDescent="0.35">
      <c r="A32316" s="8">
        <v>42266</v>
      </c>
      <c r="B32316" s="8" t="str">
        <f>TEXT(Project1[[#This Row],[Date]], "YYYY")</f>
        <v>2015</v>
      </c>
      <c r="C32316" s="8" t="str">
        <f>TEXT(Project1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9">
        <f>Project1[[#This Row],[Unit_Cost]]*Project1[[#This Row],[Quantity]]</f>
        <v>522</v>
      </c>
      <c r="P32316" s="13">
        <v>679</v>
      </c>
      <c r="Q32316" s="22">
        <f>Project1[[#This Row],[Unit_Price]]*Project1[[#This Row],[Quantity]]</f>
        <v>679</v>
      </c>
      <c r="R32316" s="22">
        <f>Project1[[#This Row],[Total_Revenue]]-Project1[[#This Row],[Total_Cost]]</f>
        <v>157</v>
      </c>
    </row>
    <row r="32317" spans="1:18" x14ac:dyDescent="0.35">
      <c r="A32317" s="8">
        <v>42266</v>
      </c>
      <c r="B32317" s="8" t="str">
        <f>TEXT(Project1[[#This Row],[Date]], "YYYY")</f>
        <v>2015</v>
      </c>
      <c r="C32317" s="8" t="str">
        <f>TEXT(Project1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9">
        <f>Project1[[#This Row],[Unit_Cost]]*Project1[[#This Row],[Quantity]]</f>
        <v>72</v>
      </c>
      <c r="P32317" s="13">
        <v>30.67</v>
      </c>
      <c r="Q32317" s="22">
        <f>Project1[[#This Row],[Unit_Price]]*Project1[[#This Row],[Quantity]]</f>
        <v>92.01</v>
      </c>
      <c r="R32317" s="22">
        <f>Project1[[#This Row],[Total_Revenue]]-Project1[[#This Row],[Total_Cost]]</f>
        <v>20.010000000000005</v>
      </c>
    </row>
    <row r="32318" spans="1:18" x14ac:dyDescent="0.35">
      <c r="A32318" s="8">
        <v>42266</v>
      </c>
      <c r="B32318" s="8" t="str">
        <f>TEXT(Project1[[#This Row],[Date]], "YYYY")</f>
        <v>2015</v>
      </c>
      <c r="C32318" s="8" t="str">
        <f>TEXT(Project1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9">
        <f>Project1[[#This Row],[Unit_Cost]]*Project1[[#This Row],[Quantity]]</f>
        <v>32</v>
      </c>
      <c r="P32318" s="13">
        <v>40</v>
      </c>
      <c r="Q32318" s="22">
        <f>Project1[[#This Row],[Unit_Price]]*Project1[[#This Row],[Quantity]]</f>
        <v>40</v>
      </c>
      <c r="R32318" s="22">
        <f>Project1[[#This Row],[Total_Revenue]]-Project1[[#This Row],[Total_Cost]]</f>
        <v>8</v>
      </c>
    </row>
    <row r="32319" spans="1:18" x14ac:dyDescent="0.35">
      <c r="A32319" s="8">
        <v>42266</v>
      </c>
      <c r="B32319" s="8" t="str">
        <f>TEXT(Project1[[#This Row],[Date]], "YYYY")</f>
        <v>2015</v>
      </c>
      <c r="C32319" s="8" t="str">
        <f>TEXT(Project1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9">
        <f>Project1[[#This Row],[Unit_Cost]]*Project1[[#This Row],[Quantity]]</f>
        <v>795</v>
      </c>
      <c r="P32319" s="13">
        <v>346</v>
      </c>
      <c r="Q32319" s="22">
        <f>Project1[[#This Row],[Unit_Price]]*Project1[[#This Row],[Quantity]]</f>
        <v>1038</v>
      </c>
      <c r="R32319" s="22">
        <f>Project1[[#This Row],[Total_Revenue]]-Project1[[#This Row],[Total_Cost]]</f>
        <v>243</v>
      </c>
    </row>
    <row r="32320" spans="1:18" x14ac:dyDescent="0.35">
      <c r="A32320" s="8">
        <v>42382</v>
      </c>
      <c r="B32320" s="8" t="str">
        <f>TEXT(Project1[[#This Row],[Date]], "YYYY")</f>
        <v>2016</v>
      </c>
      <c r="C32320" s="8" t="str">
        <f>TEXT(Project1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9">
        <f>Project1[[#This Row],[Unit_Cost]]*Project1[[#This Row],[Quantity]]</f>
        <v>490</v>
      </c>
      <c r="P32320" s="13">
        <v>616</v>
      </c>
      <c r="Q32320" s="22">
        <f>Project1[[#This Row],[Unit_Price]]*Project1[[#This Row],[Quantity]]</f>
        <v>616</v>
      </c>
      <c r="R32320" s="22">
        <f>Project1[[#This Row],[Total_Revenue]]-Project1[[#This Row],[Total_Cost]]</f>
        <v>126</v>
      </c>
    </row>
    <row r="32321" spans="1:18" x14ac:dyDescent="0.35">
      <c r="A32321" s="8">
        <v>42431</v>
      </c>
      <c r="B32321" s="8" t="str">
        <f>TEXT(Project1[[#This Row],[Date]], "YYYY")</f>
        <v>2016</v>
      </c>
      <c r="C32321" s="8" t="str">
        <f>TEXT(Project1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9">
        <f>Project1[[#This Row],[Unit_Cost]]*Project1[[#This Row],[Quantity]]</f>
        <v>595</v>
      </c>
      <c r="P32321" s="13">
        <v>734</v>
      </c>
      <c r="Q32321" s="22">
        <f>Project1[[#This Row],[Unit_Price]]*Project1[[#This Row],[Quantity]]</f>
        <v>734</v>
      </c>
      <c r="R32321" s="22">
        <f>Project1[[#This Row],[Total_Revenue]]-Project1[[#This Row],[Total_Cost]]</f>
        <v>139</v>
      </c>
    </row>
    <row r="32322" spans="1:18" x14ac:dyDescent="0.35">
      <c r="A32322" s="8">
        <v>42489</v>
      </c>
      <c r="B32322" s="8" t="str">
        <f>TEXT(Project1[[#This Row],[Date]], "YYYY")</f>
        <v>2016</v>
      </c>
      <c r="C32322" s="8" t="str">
        <f>TEXT(Project1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9">
        <f>Project1[[#This Row],[Unit_Cost]]*Project1[[#This Row],[Quantity]]</f>
        <v>315</v>
      </c>
      <c r="P32322" s="13">
        <v>137</v>
      </c>
      <c r="Q32322" s="22">
        <f>Project1[[#This Row],[Unit_Price]]*Project1[[#This Row],[Quantity]]</f>
        <v>411</v>
      </c>
      <c r="R32322" s="22">
        <f>Project1[[#This Row],[Total_Revenue]]-Project1[[#This Row],[Total_Cost]]</f>
        <v>96</v>
      </c>
    </row>
    <row r="32323" spans="1:18" x14ac:dyDescent="0.35">
      <c r="A32323" s="8">
        <v>42501</v>
      </c>
      <c r="B32323" s="8" t="str">
        <f>TEXT(Project1[[#This Row],[Date]], "YYYY")</f>
        <v>2016</v>
      </c>
      <c r="C32323" s="8" t="str">
        <f>TEXT(Project1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9">
        <f>Project1[[#This Row],[Unit_Cost]]*Project1[[#This Row],[Quantity]]</f>
        <v>490</v>
      </c>
      <c r="P32323" s="13">
        <v>626</v>
      </c>
      <c r="Q32323" s="22">
        <f>Project1[[#This Row],[Unit_Price]]*Project1[[#This Row],[Quantity]]</f>
        <v>626</v>
      </c>
      <c r="R32323" s="22">
        <f>Project1[[#This Row],[Total_Revenue]]-Project1[[#This Row],[Total_Cost]]</f>
        <v>136</v>
      </c>
    </row>
    <row r="32324" spans="1:18" x14ac:dyDescent="0.35">
      <c r="A32324" s="8">
        <v>42254</v>
      </c>
      <c r="B32324" s="8" t="str">
        <f>TEXT(Project1[[#This Row],[Date]], "YYYY")</f>
        <v>2015</v>
      </c>
      <c r="C32324" s="8" t="str">
        <f>TEXT(Project1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9">
        <f>Project1[[#This Row],[Unit_Cost]]*Project1[[#This Row],[Quantity]]</f>
        <v>594.99</v>
      </c>
      <c r="P32324" s="13">
        <v>212</v>
      </c>
      <c r="Q32324" s="22">
        <f>Project1[[#This Row],[Unit_Price]]*Project1[[#This Row],[Quantity]]</f>
        <v>636</v>
      </c>
      <c r="R32324" s="22">
        <f>Project1[[#This Row],[Total_Revenue]]-Project1[[#This Row],[Total_Cost]]</f>
        <v>41.009999999999991</v>
      </c>
    </row>
    <row r="32325" spans="1:18" x14ac:dyDescent="0.35">
      <c r="A32325" s="8">
        <v>42289</v>
      </c>
      <c r="B32325" s="8" t="str">
        <f>TEXT(Project1[[#This Row],[Date]], "YYYY")</f>
        <v>2015</v>
      </c>
      <c r="C32325" s="8" t="str">
        <f>TEXT(Project1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9">
        <f>Project1[[#This Row],[Unit_Cost]]*Project1[[#This Row],[Quantity]]</f>
        <v>105</v>
      </c>
      <c r="P32325" s="13">
        <v>42</v>
      </c>
      <c r="Q32325" s="22">
        <f>Project1[[#This Row],[Unit_Price]]*Project1[[#This Row],[Quantity]]</f>
        <v>126</v>
      </c>
      <c r="R32325" s="22">
        <f>Project1[[#This Row],[Total_Revenue]]-Project1[[#This Row],[Total_Cost]]</f>
        <v>21</v>
      </c>
    </row>
    <row r="32326" spans="1:18" x14ac:dyDescent="0.35">
      <c r="A32326" s="8">
        <v>42367</v>
      </c>
      <c r="B32326" s="8" t="str">
        <f>TEXT(Project1[[#This Row],[Date]], "YYYY")</f>
        <v>2015</v>
      </c>
      <c r="C32326" s="8" t="str">
        <f>TEXT(Project1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9">
        <f>Project1[[#This Row],[Unit_Cost]]*Project1[[#This Row],[Quantity]]</f>
        <v>909.99</v>
      </c>
      <c r="P32326" s="13">
        <v>366.67</v>
      </c>
      <c r="Q32326" s="22">
        <f>Project1[[#This Row],[Unit_Price]]*Project1[[#This Row],[Quantity]]</f>
        <v>1100.01</v>
      </c>
      <c r="R32326" s="22">
        <f>Project1[[#This Row],[Total_Revenue]]-Project1[[#This Row],[Total_Cost]]</f>
        <v>190.01999999999998</v>
      </c>
    </row>
    <row r="32327" spans="1:18" x14ac:dyDescent="0.35">
      <c r="A32327" s="8">
        <v>42434</v>
      </c>
      <c r="B32327" s="8" t="str">
        <f>TEXT(Project1[[#This Row],[Date]], "YYYY")</f>
        <v>2016</v>
      </c>
      <c r="C32327" s="8" t="str">
        <f>TEXT(Project1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9">
        <f>Project1[[#This Row],[Unit_Cost]]*Project1[[#This Row],[Quantity]]</f>
        <v>321.99</v>
      </c>
      <c r="P32327" s="13">
        <v>133.66999999999999</v>
      </c>
      <c r="Q32327" s="22">
        <f>Project1[[#This Row],[Unit_Price]]*Project1[[#This Row],[Quantity]]</f>
        <v>401.01</v>
      </c>
      <c r="R32327" s="22">
        <f>Project1[[#This Row],[Total_Revenue]]-Project1[[#This Row],[Total_Cost]]</f>
        <v>79.019999999999982</v>
      </c>
    </row>
    <row r="32328" spans="1:18" x14ac:dyDescent="0.35">
      <c r="A32328" s="8">
        <v>42434</v>
      </c>
      <c r="B32328" s="8" t="str">
        <f>TEXT(Project1[[#This Row],[Date]], "YYYY")</f>
        <v>2016</v>
      </c>
      <c r="C32328" s="8" t="str">
        <f>TEXT(Project1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9">
        <f>Project1[[#This Row],[Unit_Cost]]*Project1[[#This Row],[Quantity]]</f>
        <v>63.989999999999995</v>
      </c>
      <c r="P32328" s="13">
        <v>29</v>
      </c>
      <c r="Q32328" s="22">
        <f>Project1[[#This Row],[Unit_Price]]*Project1[[#This Row],[Quantity]]</f>
        <v>87</v>
      </c>
      <c r="R32328" s="22">
        <f>Project1[[#This Row],[Total_Revenue]]-Project1[[#This Row],[Total_Cost]]</f>
        <v>23.010000000000005</v>
      </c>
    </row>
    <row r="32329" spans="1:18" x14ac:dyDescent="0.35">
      <c r="A32329" s="8">
        <v>42434</v>
      </c>
      <c r="B32329" s="8" t="str">
        <f>TEXT(Project1[[#This Row],[Date]], "YYYY")</f>
        <v>2016</v>
      </c>
      <c r="C32329" s="8" t="str">
        <f>TEXT(Project1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9">
        <f>Project1[[#This Row],[Unit_Cost]]*Project1[[#This Row],[Quantity]]</f>
        <v>630</v>
      </c>
      <c r="P32329" s="13">
        <v>377.5</v>
      </c>
      <c r="Q32329" s="22">
        <f>Project1[[#This Row],[Unit_Price]]*Project1[[#This Row],[Quantity]]</f>
        <v>755</v>
      </c>
      <c r="R32329" s="22">
        <f>Project1[[#This Row],[Total_Revenue]]-Project1[[#This Row],[Total_Cost]]</f>
        <v>125</v>
      </c>
    </row>
    <row r="32330" spans="1:18" x14ac:dyDescent="0.35">
      <c r="A32330" s="8">
        <v>42452</v>
      </c>
      <c r="B32330" s="8" t="str">
        <f>TEXT(Project1[[#This Row],[Date]], "YYYY")</f>
        <v>2016</v>
      </c>
      <c r="C32330" s="8" t="str">
        <f>TEXT(Project1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9">
        <f>Project1[[#This Row],[Unit_Cost]]*Project1[[#This Row],[Quantity]]</f>
        <v>385</v>
      </c>
      <c r="P32330" s="13">
        <v>256</v>
      </c>
      <c r="Q32330" s="22">
        <f>Project1[[#This Row],[Unit_Price]]*Project1[[#This Row],[Quantity]]</f>
        <v>512</v>
      </c>
      <c r="R32330" s="22">
        <f>Project1[[#This Row],[Total_Revenue]]-Project1[[#This Row],[Total_Cost]]</f>
        <v>127</v>
      </c>
    </row>
    <row r="32331" spans="1:18" x14ac:dyDescent="0.35">
      <c r="A32331" s="8">
        <v>42477</v>
      </c>
      <c r="B32331" s="8" t="str">
        <f>TEXT(Project1[[#This Row],[Date]], "YYYY")</f>
        <v>2016</v>
      </c>
      <c r="C32331" s="8" t="str">
        <f>TEXT(Project1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9">
        <f>Project1[[#This Row],[Unit_Cost]]*Project1[[#This Row],[Quantity]]</f>
        <v>27.990000000000002</v>
      </c>
      <c r="P32331" s="13">
        <v>13</v>
      </c>
      <c r="Q32331" s="22">
        <f>Project1[[#This Row],[Unit_Price]]*Project1[[#This Row],[Quantity]]</f>
        <v>39</v>
      </c>
      <c r="R32331" s="22">
        <f>Project1[[#This Row],[Total_Revenue]]-Project1[[#This Row],[Total_Cost]]</f>
        <v>11.009999999999998</v>
      </c>
    </row>
    <row r="32332" spans="1:18" x14ac:dyDescent="0.35">
      <c r="A32332" s="8">
        <v>42477</v>
      </c>
      <c r="B32332" s="8" t="str">
        <f>TEXT(Project1[[#This Row],[Date]], "YYYY")</f>
        <v>2016</v>
      </c>
      <c r="C32332" s="8" t="str">
        <f>TEXT(Project1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9">
        <f>Project1[[#This Row],[Unit_Cost]]*Project1[[#This Row],[Quantity]]</f>
        <v>945</v>
      </c>
      <c r="P32332" s="13">
        <v>411</v>
      </c>
      <c r="Q32332" s="22">
        <f>Project1[[#This Row],[Unit_Price]]*Project1[[#This Row],[Quantity]]</f>
        <v>1233</v>
      </c>
      <c r="R32332" s="22">
        <f>Project1[[#This Row],[Total_Revenue]]-Project1[[#This Row],[Total_Cost]]</f>
        <v>288</v>
      </c>
    </row>
    <row r="32333" spans="1:18" x14ac:dyDescent="0.35">
      <c r="A32333" s="8">
        <v>42483</v>
      </c>
      <c r="B32333" s="8" t="str">
        <f>TEXT(Project1[[#This Row],[Date]], "YYYY")</f>
        <v>2016</v>
      </c>
      <c r="C32333" s="8" t="str">
        <f>TEXT(Project1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9">
        <f>Project1[[#This Row],[Unit_Cost]]*Project1[[#This Row],[Quantity]]</f>
        <v>115</v>
      </c>
      <c r="P32333" s="13">
        <v>165</v>
      </c>
      <c r="Q32333" s="22">
        <f>Project1[[#This Row],[Unit_Price]]*Project1[[#This Row],[Quantity]]</f>
        <v>165</v>
      </c>
      <c r="R32333" s="22">
        <f>Project1[[#This Row],[Total_Revenue]]-Project1[[#This Row],[Total_Cost]]</f>
        <v>50</v>
      </c>
    </row>
    <row r="32334" spans="1:18" x14ac:dyDescent="0.35">
      <c r="A32334" s="8">
        <v>42483</v>
      </c>
      <c r="B32334" s="8" t="str">
        <f>TEXT(Project1[[#This Row],[Date]], "YYYY")</f>
        <v>2016</v>
      </c>
      <c r="C32334" s="8" t="str">
        <f>TEXT(Project1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9">
        <f>Project1[[#This Row],[Unit_Cost]]*Project1[[#This Row],[Quantity]]</f>
        <v>840</v>
      </c>
      <c r="P32334" s="13">
        <v>1086</v>
      </c>
      <c r="Q32334" s="22">
        <f>Project1[[#This Row],[Unit_Price]]*Project1[[#This Row],[Quantity]]</f>
        <v>1086</v>
      </c>
      <c r="R32334" s="22">
        <f>Project1[[#This Row],[Total_Revenue]]-Project1[[#This Row],[Total_Cost]]</f>
        <v>246</v>
      </c>
    </row>
    <row r="32335" spans="1:18" x14ac:dyDescent="0.35">
      <c r="A32335" s="8">
        <v>42485</v>
      </c>
      <c r="B32335" s="8" t="str">
        <f>TEXT(Project1[[#This Row],[Date]], "YYYY")</f>
        <v>2016</v>
      </c>
      <c r="C32335" s="8" t="str">
        <f>TEXT(Project1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9">
        <f>Project1[[#This Row],[Unit_Cost]]*Project1[[#This Row],[Quantity]]</f>
        <v>68.010000000000005</v>
      </c>
      <c r="P32335" s="13">
        <v>32</v>
      </c>
      <c r="Q32335" s="22">
        <f>Project1[[#This Row],[Unit_Price]]*Project1[[#This Row],[Quantity]]</f>
        <v>96</v>
      </c>
      <c r="R32335" s="22">
        <f>Project1[[#This Row],[Total_Revenue]]-Project1[[#This Row],[Total_Cost]]</f>
        <v>27.989999999999995</v>
      </c>
    </row>
    <row r="32336" spans="1:18" x14ac:dyDescent="0.35">
      <c r="A32336" s="8">
        <v>42485</v>
      </c>
      <c r="B32336" s="8" t="str">
        <f>TEXT(Project1[[#This Row],[Date]], "YYYY")</f>
        <v>2016</v>
      </c>
      <c r="C32336" s="8" t="str">
        <f>TEXT(Project1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9">
        <f>Project1[[#This Row],[Unit_Cost]]*Project1[[#This Row],[Quantity]]</f>
        <v>21</v>
      </c>
      <c r="P32336" s="13">
        <v>26</v>
      </c>
      <c r="Q32336" s="22">
        <f>Project1[[#This Row],[Unit_Price]]*Project1[[#This Row],[Quantity]]</f>
        <v>26</v>
      </c>
      <c r="R32336" s="22">
        <f>Project1[[#This Row],[Total_Revenue]]-Project1[[#This Row],[Total_Cost]]</f>
        <v>5</v>
      </c>
    </row>
    <row r="32337" spans="1:18" x14ac:dyDescent="0.35">
      <c r="A32337" s="8">
        <v>42494</v>
      </c>
      <c r="B32337" s="8" t="str">
        <f>TEXT(Project1[[#This Row],[Date]], "YYYY")</f>
        <v>2016</v>
      </c>
      <c r="C32337" s="8" t="str">
        <f>TEXT(Project1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9">
        <f>Project1[[#This Row],[Unit_Cost]]*Project1[[#This Row],[Quantity]]</f>
        <v>140.01</v>
      </c>
      <c r="P32337" s="13">
        <v>60.33</v>
      </c>
      <c r="Q32337" s="22">
        <f>Project1[[#This Row],[Unit_Price]]*Project1[[#This Row],[Quantity]]</f>
        <v>180.99</v>
      </c>
      <c r="R32337" s="22">
        <f>Project1[[#This Row],[Total_Revenue]]-Project1[[#This Row],[Total_Cost]]</f>
        <v>40.980000000000018</v>
      </c>
    </row>
    <row r="32338" spans="1:18" x14ac:dyDescent="0.35">
      <c r="A32338" s="8">
        <v>42511</v>
      </c>
      <c r="B32338" s="8" t="str">
        <f>TEXT(Project1[[#This Row],[Date]], "YYYY")</f>
        <v>2016</v>
      </c>
      <c r="C32338" s="8" t="str">
        <f>TEXT(Project1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9">
        <f>Project1[[#This Row],[Unit_Cost]]*Project1[[#This Row],[Quantity]]</f>
        <v>53.010000000000005</v>
      </c>
      <c r="P32338" s="13">
        <v>21.33</v>
      </c>
      <c r="Q32338" s="22">
        <f>Project1[[#This Row],[Unit_Price]]*Project1[[#This Row],[Quantity]]</f>
        <v>63.989999999999995</v>
      </c>
      <c r="R32338" s="22">
        <f>Project1[[#This Row],[Total_Revenue]]-Project1[[#This Row],[Total_Cost]]</f>
        <v>10.97999999999999</v>
      </c>
    </row>
    <row r="32339" spans="1:18" x14ac:dyDescent="0.35">
      <c r="A32339" s="8">
        <v>42518</v>
      </c>
      <c r="B32339" s="8" t="str">
        <f>TEXT(Project1[[#This Row],[Date]], "YYYY")</f>
        <v>2016</v>
      </c>
      <c r="C32339" s="8" t="str">
        <f>TEXT(Project1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9">
        <f>Project1[[#This Row],[Unit_Cost]]*Project1[[#This Row],[Quantity]]</f>
        <v>492.99</v>
      </c>
      <c r="P32339" s="13">
        <v>200.33</v>
      </c>
      <c r="Q32339" s="22">
        <f>Project1[[#This Row],[Unit_Price]]*Project1[[#This Row],[Quantity]]</f>
        <v>600.99</v>
      </c>
      <c r="R32339" s="22">
        <f>Project1[[#This Row],[Total_Revenue]]-Project1[[#This Row],[Total_Cost]]</f>
        <v>108</v>
      </c>
    </row>
    <row r="32340" spans="1:18" x14ac:dyDescent="0.35">
      <c r="A32340" s="8">
        <v>42518</v>
      </c>
      <c r="B32340" s="8" t="str">
        <f>TEXT(Project1[[#This Row],[Date]], "YYYY")</f>
        <v>2016</v>
      </c>
      <c r="C32340" s="8" t="str">
        <f>TEXT(Project1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9">
        <f>Project1[[#This Row],[Unit_Cost]]*Project1[[#This Row],[Quantity]]</f>
        <v>150</v>
      </c>
      <c r="P32340" s="13">
        <v>64.33</v>
      </c>
      <c r="Q32340" s="22">
        <f>Project1[[#This Row],[Unit_Price]]*Project1[[#This Row],[Quantity]]</f>
        <v>192.99</v>
      </c>
      <c r="R32340" s="22">
        <f>Project1[[#This Row],[Total_Revenue]]-Project1[[#This Row],[Total_Cost]]</f>
        <v>42.990000000000009</v>
      </c>
    </row>
    <row r="32341" spans="1:18" x14ac:dyDescent="0.35">
      <c r="A32341" s="8">
        <v>42518</v>
      </c>
      <c r="B32341" s="8" t="str">
        <f>TEXT(Project1[[#This Row],[Date]], "YYYY")</f>
        <v>2016</v>
      </c>
      <c r="C32341" s="8" t="str">
        <f>TEXT(Project1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9">
        <f>Project1[[#This Row],[Unit_Cost]]*Project1[[#This Row],[Quantity]]</f>
        <v>7</v>
      </c>
      <c r="P32341" s="13">
        <v>9</v>
      </c>
      <c r="Q32341" s="22">
        <f>Project1[[#This Row],[Unit_Price]]*Project1[[#This Row],[Quantity]]</f>
        <v>9</v>
      </c>
      <c r="R32341" s="22">
        <f>Project1[[#This Row],[Total_Revenue]]-Project1[[#This Row],[Total_Cost]]</f>
        <v>2</v>
      </c>
    </row>
    <row r="32342" spans="1:18" x14ac:dyDescent="0.35">
      <c r="A32342" s="8">
        <v>42566</v>
      </c>
      <c r="B32342" s="8" t="str">
        <f>TEXT(Project1[[#This Row],[Date]], "YYYY")</f>
        <v>2016</v>
      </c>
      <c r="C32342" s="8" t="str">
        <f>TEXT(Project1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9">
        <f>Project1[[#This Row],[Unit_Cost]]*Project1[[#This Row],[Quantity]]</f>
        <v>782.01</v>
      </c>
      <c r="P32342" s="13">
        <v>337.33</v>
      </c>
      <c r="Q32342" s="22">
        <f>Project1[[#This Row],[Unit_Price]]*Project1[[#This Row],[Quantity]]</f>
        <v>1011.99</v>
      </c>
      <c r="R32342" s="22">
        <f>Project1[[#This Row],[Total_Revenue]]-Project1[[#This Row],[Total_Cost]]</f>
        <v>229.98000000000002</v>
      </c>
    </row>
    <row r="32343" spans="1:18" x14ac:dyDescent="0.35">
      <c r="A32343" s="8">
        <v>42566</v>
      </c>
      <c r="B32343" s="8" t="str">
        <f>TEXT(Project1[[#This Row],[Date]], "YYYY")</f>
        <v>2016</v>
      </c>
      <c r="C32343" s="8" t="str">
        <f>TEXT(Project1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9">
        <f>Project1[[#This Row],[Unit_Cost]]*Project1[[#This Row],[Quantity]]</f>
        <v>28</v>
      </c>
      <c r="P32343" s="13">
        <v>16.5</v>
      </c>
      <c r="Q32343" s="22">
        <f>Project1[[#This Row],[Unit_Price]]*Project1[[#This Row],[Quantity]]</f>
        <v>33</v>
      </c>
      <c r="R32343" s="22">
        <f>Project1[[#This Row],[Total_Revenue]]-Project1[[#This Row],[Total_Cost]]</f>
        <v>5</v>
      </c>
    </row>
    <row r="32344" spans="1:18" x14ac:dyDescent="0.35">
      <c r="A32344" s="8">
        <v>42223</v>
      </c>
      <c r="B32344" s="8" t="str">
        <f>TEXT(Project1[[#This Row],[Date]], "YYYY")</f>
        <v>2015</v>
      </c>
      <c r="C32344" s="8" t="str">
        <f>TEXT(Project1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9">
        <f>Project1[[#This Row],[Unit_Cost]]*Project1[[#This Row],[Quantity]]</f>
        <v>840</v>
      </c>
      <c r="P32344" s="13">
        <v>475</v>
      </c>
      <c r="Q32344" s="22">
        <f>Project1[[#This Row],[Unit_Price]]*Project1[[#This Row],[Quantity]]</f>
        <v>950</v>
      </c>
      <c r="R32344" s="22">
        <f>Project1[[#This Row],[Total_Revenue]]-Project1[[#This Row],[Total_Cost]]</f>
        <v>110</v>
      </c>
    </row>
    <row r="32345" spans="1:18" x14ac:dyDescent="0.35">
      <c r="A32345" s="8">
        <v>42223</v>
      </c>
      <c r="B32345" s="8" t="str">
        <f>TEXT(Project1[[#This Row],[Date]], "YYYY")</f>
        <v>2015</v>
      </c>
      <c r="C32345" s="8" t="str">
        <f>TEXT(Project1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9">
        <f>Project1[[#This Row],[Unit_Cost]]*Project1[[#This Row],[Quantity]]</f>
        <v>20.009999999999998</v>
      </c>
      <c r="P32345" s="13">
        <v>7.33</v>
      </c>
      <c r="Q32345" s="22">
        <f>Project1[[#This Row],[Unit_Price]]*Project1[[#This Row],[Quantity]]</f>
        <v>21.990000000000002</v>
      </c>
      <c r="R32345" s="22">
        <f>Project1[[#This Row],[Total_Revenue]]-Project1[[#This Row],[Total_Cost]]</f>
        <v>1.980000000000004</v>
      </c>
    </row>
    <row r="32346" spans="1:18" x14ac:dyDescent="0.35">
      <c r="A32346" s="8">
        <v>42279</v>
      </c>
      <c r="B32346" s="8" t="str">
        <f>TEXT(Project1[[#This Row],[Date]], "YYYY")</f>
        <v>2015</v>
      </c>
      <c r="C32346" s="8" t="str">
        <f>TEXT(Project1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9">
        <f>Project1[[#This Row],[Unit_Cost]]*Project1[[#This Row],[Quantity]]</f>
        <v>315</v>
      </c>
      <c r="P32346" s="13">
        <v>330</v>
      </c>
      <c r="Q32346" s="22">
        <f>Project1[[#This Row],[Unit_Price]]*Project1[[#This Row],[Quantity]]</f>
        <v>330</v>
      </c>
      <c r="R32346" s="22">
        <f>Project1[[#This Row],[Total_Revenue]]-Project1[[#This Row],[Total_Cost]]</f>
        <v>15</v>
      </c>
    </row>
    <row r="32347" spans="1:18" x14ac:dyDescent="0.35">
      <c r="A32347" s="8">
        <v>42296</v>
      </c>
      <c r="B32347" s="8" t="str">
        <f>TEXT(Project1[[#This Row],[Date]], "YYYY")</f>
        <v>2015</v>
      </c>
      <c r="C32347" s="8" t="str">
        <f>TEXT(Project1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9">
        <f>Project1[[#This Row],[Unit_Cost]]*Project1[[#This Row],[Quantity]]</f>
        <v>175</v>
      </c>
      <c r="P32347" s="13">
        <v>192</v>
      </c>
      <c r="Q32347" s="22">
        <f>Project1[[#This Row],[Unit_Price]]*Project1[[#This Row],[Quantity]]</f>
        <v>192</v>
      </c>
      <c r="R32347" s="22">
        <f>Project1[[#This Row],[Total_Revenue]]-Project1[[#This Row],[Total_Cost]]</f>
        <v>17</v>
      </c>
    </row>
    <row r="32348" spans="1:18" x14ac:dyDescent="0.35">
      <c r="A32348" s="8">
        <v>42296</v>
      </c>
      <c r="B32348" s="8" t="str">
        <f>TEXT(Project1[[#This Row],[Date]], "YYYY")</f>
        <v>2015</v>
      </c>
      <c r="C32348" s="8" t="str">
        <f>TEXT(Project1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9">
        <f>Project1[[#This Row],[Unit_Cost]]*Project1[[#This Row],[Quantity]]</f>
        <v>25</v>
      </c>
      <c r="P32348" s="13">
        <v>28</v>
      </c>
      <c r="Q32348" s="22">
        <f>Project1[[#This Row],[Unit_Price]]*Project1[[#This Row],[Quantity]]</f>
        <v>28</v>
      </c>
      <c r="R32348" s="22">
        <f>Project1[[#This Row],[Total_Revenue]]-Project1[[#This Row],[Total_Cost]]</f>
        <v>3</v>
      </c>
    </row>
    <row r="32349" spans="1:18" x14ac:dyDescent="0.35">
      <c r="A32349" s="8">
        <v>42296</v>
      </c>
      <c r="B32349" s="8" t="str">
        <f>TEXT(Project1[[#This Row],[Date]], "YYYY")</f>
        <v>2015</v>
      </c>
      <c r="C32349" s="8" t="str">
        <f>TEXT(Project1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9">
        <f>Project1[[#This Row],[Unit_Cost]]*Project1[[#This Row],[Quantity]]</f>
        <v>840</v>
      </c>
      <c r="P32349" s="13">
        <v>464</v>
      </c>
      <c r="Q32349" s="22">
        <f>Project1[[#This Row],[Unit_Price]]*Project1[[#This Row],[Quantity]]</f>
        <v>928</v>
      </c>
      <c r="R32349" s="22">
        <f>Project1[[#This Row],[Total_Revenue]]-Project1[[#This Row],[Total_Cost]]</f>
        <v>88</v>
      </c>
    </row>
    <row r="32350" spans="1:18" x14ac:dyDescent="0.35">
      <c r="A32350" s="8">
        <v>42308</v>
      </c>
      <c r="B32350" s="8" t="str">
        <f>TEXT(Project1[[#This Row],[Date]], "YYYY")</f>
        <v>2015</v>
      </c>
      <c r="C32350" s="8" t="str">
        <f>TEXT(Project1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9">
        <f>Project1[[#This Row],[Unit_Cost]]*Project1[[#This Row],[Quantity]]</f>
        <v>455</v>
      </c>
      <c r="P32350" s="13">
        <v>518</v>
      </c>
      <c r="Q32350" s="22">
        <f>Project1[[#This Row],[Unit_Price]]*Project1[[#This Row],[Quantity]]</f>
        <v>518</v>
      </c>
      <c r="R32350" s="22">
        <f>Project1[[#This Row],[Total_Revenue]]-Project1[[#This Row],[Total_Cost]]</f>
        <v>63</v>
      </c>
    </row>
    <row r="32351" spans="1:18" x14ac:dyDescent="0.35">
      <c r="A32351" s="8">
        <v>42320</v>
      </c>
      <c r="B32351" s="8" t="str">
        <f>TEXT(Project1[[#This Row],[Date]], "YYYY")</f>
        <v>2015</v>
      </c>
      <c r="C32351" s="8" t="str">
        <f>TEXT(Project1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9">
        <f>Project1[[#This Row],[Unit_Cost]]*Project1[[#This Row],[Quantity]]</f>
        <v>4</v>
      </c>
      <c r="P32351" s="13">
        <v>5</v>
      </c>
      <c r="Q32351" s="22">
        <f>Project1[[#This Row],[Unit_Price]]*Project1[[#This Row],[Quantity]]</f>
        <v>5</v>
      </c>
      <c r="R32351" s="22">
        <f>Project1[[#This Row],[Total_Revenue]]-Project1[[#This Row],[Total_Cost]]</f>
        <v>1</v>
      </c>
    </row>
    <row r="32352" spans="1:18" x14ac:dyDescent="0.35">
      <c r="A32352" s="8">
        <v>42320</v>
      </c>
      <c r="B32352" s="8" t="str">
        <f>TEXT(Project1[[#This Row],[Date]], "YYYY")</f>
        <v>2015</v>
      </c>
      <c r="C32352" s="8" t="str">
        <f>TEXT(Project1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9">
        <f>Project1[[#This Row],[Unit_Cost]]*Project1[[#This Row],[Quantity]]</f>
        <v>770</v>
      </c>
      <c r="P32352" s="13">
        <v>393</v>
      </c>
      <c r="Q32352" s="22">
        <f>Project1[[#This Row],[Unit_Price]]*Project1[[#This Row],[Quantity]]</f>
        <v>786</v>
      </c>
      <c r="R32352" s="22">
        <f>Project1[[#This Row],[Total_Revenue]]-Project1[[#This Row],[Total_Cost]]</f>
        <v>16</v>
      </c>
    </row>
    <row r="32353" spans="1:18" x14ac:dyDescent="0.35">
      <c r="A32353" s="8">
        <v>42338</v>
      </c>
      <c r="B32353" s="8" t="str">
        <f>TEXT(Project1[[#This Row],[Date]], "YYYY")</f>
        <v>2015</v>
      </c>
      <c r="C32353" s="8" t="str">
        <f>TEXT(Project1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9">
        <f>Project1[[#This Row],[Unit_Cost]]*Project1[[#This Row],[Quantity]]</f>
        <v>120</v>
      </c>
      <c r="P32353" s="13">
        <v>43.33</v>
      </c>
      <c r="Q32353" s="22">
        <f>Project1[[#This Row],[Unit_Price]]*Project1[[#This Row],[Quantity]]</f>
        <v>129.99</v>
      </c>
      <c r="R32353" s="22">
        <f>Project1[[#This Row],[Total_Revenue]]-Project1[[#This Row],[Total_Cost]]</f>
        <v>9.9900000000000091</v>
      </c>
    </row>
    <row r="32354" spans="1:18" x14ac:dyDescent="0.35">
      <c r="A32354" s="8">
        <v>42338</v>
      </c>
      <c r="B32354" s="8" t="str">
        <f>TEXT(Project1[[#This Row],[Date]], "YYYY")</f>
        <v>2015</v>
      </c>
      <c r="C32354" s="8" t="str">
        <f>TEXT(Project1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9">
        <f>Project1[[#This Row],[Unit_Cost]]*Project1[[#This Row],[Quantity]]</f>
        <v>840</v>
      </c>
      <c r="P32354" s="13">
        <v>493.5</v>
      </c>
      <c r="Q32354" s="22">
        <f>Project1[[#This Row],[Unit_Price]]*Project1[[#This Row],[Quantity]]</f>
        <v>987</v>
      </c>
      <c r="R32354" s="22">
        <f>Project1[[#This Row],[Total_Revenue]]-Project1[[#This Row],[Total_Cost]]</f>
        <v>147</v>
      </c>
    </row>
    <row r="32355" spans="1:18" x14ac:dyDescent="0.35">
      <c r="A32355" s="8">
        <v>42338</v>
      </c>
      <c r="B32355" s="8" t="str">
        <f>TEXT(Project1[[#This Row],[Date]], "YYYY")</f>
        <v>2015</v>
      </c>
      <c r="C32355" s="8" t="str">
        <f>TEXT(Project1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9">
        <f>Project1[[#This Row],[Unit_Cost]]*Project1[[#This Row],[Quantity]]</f>
        <v>665</v>
      </c>
      <c r="P32355" s="13">
        <v>757</v>
      </c>
      <c r="Q32355" s="22">
        <f>Project1[[#This Row],[Unit_Price]]*Project1[[#This Row],[Quantity]]</f>
        <v>757</v>
      </c>
      <c r="R32355" s="22">
        <f>Project1[[#This Row],[Total_Revenue]]-Project1[[#This Row],[Total_Cost]]</f>
        <v>92</v>
      </c>
    </row>
    <row r="32356" spans="1:18" x14ac:dyDescent="0.35">
      <c r="A32356" s="8">
        <v>42364</v>
      </c>
      <c r="B32356" s="8" t="str">
        <f>TEXT(Project1[[#This Row],[Date]], "YYYY")</f>
        <v>2015</v>
      </c>
      <c r="C32356" s="8" t="str">
        <f>TEXT(Project1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9">
        <f>Project1[[#This Row],[Unit_Cost]]*Project1[[#This Row],[Quantity]]</f>
        <v>45</v>
      </c>
      <c r="P32356" s="13">
        <v>30.5</v>
      </c>
      <c r="Q32356" s="22">
        <f>Project1[[#This Row],[Unit_Price]]*Project1[[#This Row],[Quantity]]</f>
        <v>61</v>
      </c>
      <c r="R32356" s="22">
        <f>Project1[[#This Row],[Total_Revenue]]-Project1[[#This Row],[Total_Cost]]</f>
        <v>16</v>
      </c>
    </row>
    <row r="32357" spans="1:18" x14ac:dyDescent="0.35">
      <c r="A32357" s="8">
        <v>42364</v>
      </c>
      <c r="B32357" s="8" t="str">
        <f>TEXT(Project1[[#This Row],[Date]], "YYYY")</f>
        <v>2015</v>
      </c>
      <c r="C32357" s="8" t="str">
        <f>TEXT(Project1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9">
        <f>Project1[[#This Row],[Unit_Cost]]*Project1[[#This Row],[Quantity]]</f>
        <v>5</v>
      </c>
      <c r="P32357" s="13">
        <v>3.5</v>
      </c>
      <c r="Q32357" s="22">
        <f>Project1[[#This Row],[Unit_Price]]*Project1[[#This Row],[Quantity]]</f>
        <v>7</v>
      </c>
      <c r="R32357" s="22">
        <f>Project1[[#This Row],[Total_Revenue]]-Project1[[#This Row],[Total_Cost]]</f>
        <v>2</v>
      </c>
    </row>
    <row r="32358" spans="1:18" x14ac:dyDescent="0.35">
      <c r="A32358" s="8">
        <v>42364</v>
      </c>
      <c r="B32358" s="8" t="str">
        <f>TEXT(Project1[[#This Row],[Date]], "YYYY")</f>
        <v>2015</v>
      </c>
      <c r="C32358" s="8" t="str">
        <f>TEXT(Project1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9">
        <f>Project1[[#This Row],[Unit_Cost]]*Project1[[#This Row],[Quantity]]</f>
        <v>32</v>
      </c>
      <c r="P32358" s="13">
        <v>40</v>
      </c>
      <c r="Q32358" s="22">
        <f>Project1[[#This Row],[Unit_Price]]*Project1[[#This Row],[Quantity]]</f>
        <v>40</v>
      </c>
      <c r="R32358" s="22">
        <f>Project1[[#This Row],[Total_Revenue]]-Project1[[#This Row],[Total_Cost]]</f>
        <v>8</v>
      </c>
    </row>
    <row r="32359" spans="1:18" x14ac:dyDescent="0.35">
      <c r="A32359" s="8">
        <v>42219</v>
      </c>
      <c r="B32359" s="8" t="str">
        <f>TEXT(Project1[[#This Row],[Date]], "YYYY")</f>
        <v>2015</v>
      </c>
      <c r="C32359" s="8" t="str">
        <f>TEXT(Project1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9">
        <f>Project1[[#This Row],[Unit_Cost]]*Project1[[#This Row],[Quantity]]</f>
        <v>110</v>
      </c>
      <c r="P32359" s="13">
        <v>72.5</v>
      </c>
      <c r="Q32359" s="22">
        <f>Project1[[#This Row],[Unit_Price]]*Project1[[#This Row],[Quantity]]</f>
        <v>145</v>
      </c>
      <c r="R32359" s="22">
        <f>Project1[[#This Row],[Total_Revenue]]-Project1[[#This Row],[Total_Cost]]</f>
        <v>35</v>
      </c>
    </row>
    <row r="32360" spans="1:18" x14ac:dyDescent="0.35">
      <c r="A32360" s="8">
        <v>42337</v>
      </c>
      <c r="B32360" s="8" t="str">
        <f>TEXT(Project1[[#This Row],[Date]], "YYYY")</f>
        <v>2015</v>
      </c>
      <c r="C32360" s="8" t="str">
        <f>TEXT(Project1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9">
        <f>Project1[[#This Row],[Unit_Cost]]*Project1[[#This Row],[Quantity]]</f>
        <v>2443</v>
      </c>
      <c r="P32360" s="13">
        <v>1544.5</v>
      </c>
      <c r="Q32360" s="22">
        <f>Project1[[#This Row],[Unit_Price]]*Project1[[#This Row],[Quantity]]</f>
        <v>3089</v>
      </c>
      <c r="R32360" s="22">
        <f>Project1[[#This Row],[Total_Revenue]]-Project1[[#This Row],[Total_Cost]]</f>
        <v>646</v>
      </c>
    </row>
    <row r="32361" spans="1:18" x14ac:dyDescent="0.35">
      <c r="A32361" s="8">
        <v>42337</v>
      </c>
      <c r="B32361" s="8" t="str">
        <f>TEXT(Project1[[#This Row],[Date]], "YYYY")</f>
        <v>2015</v>
      </c>
      <c r="C32361" s="8" t="str">
        <f>TEXT(Project1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9">
        <f>Project1[[#This Row],[Unit_Cost]]*Project1[[#This Row],[Quantity]]</f>
        <v>275.01</v>
      </c>
      <c r="P32361" s="13">
        <v>130.66999999999999</v>
      </c>
      <c r="Q32361" s="22">
        <f>Project1[[#This Row],[Unit_Price]]*Project1[[#This Row],[Quantity]]</f>
        <v>392.01</v>
      </c>
      <c r="R32361" s="22">
        <f>Project1[[#This Row],[Total_Revenue]]-Project1[[#This Row],[Total_Cost]]</f>
        <v>117</v>
      </c>
    </row>
    <row r="32362" spans="1:18" x14ac:dyDescent="0.35">
      <c r="A32362" s="8">
        <v>42337</v>
      </c>
      <c r="B32362" s="8" t="str">
        <f>TEXT(Project1[[#This Row],[Date]], "YYYY")</f>
        <v>2015</v>
      </c>
      <c r="C32362" s="8" t="str">
        <f>TEXT(Project1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9">
        <f>Project1[[#This Row],[Unit_Cost]]*Project1[[#This Row],[Quantity]]</f>
        <v>945</v>
      </c>
      <c r="P32362" s="13">
        <v>400</v>
      </c>
      <c r="Q32362" s="22">
        <f>Project1[[#This Row],[Unit_Price]]*Project1[[#This Row],[Quantity]]</f>
        <v>1200</v>
      </c>
      <c r="R32362" s="22">
        <f>Project1[[#This Row],[Total_Revenue]]-Project1[[#This Row],[Total_Cost]]</f>
        <v>255</v>
      </c>
    </row>
    <row r="32363" spans="1:18" x14ac:dyDescent="0.35">
      <c r="A32363" s="8">
        <v>42337</v>
      </c>
      <c r="B32363" s="8" t="str">
        <f>TEXT(Project1[[#This Row],[Date]], "YYYY")</f>
        <v>2015</v>
      </c>
      <c r="C32363" s="8" t="str">
        <f>TEXT(Project1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9">
        <f>Project1[[#This Row],[Unit_Cost]]*Project1[[#This Row],[Quantity]]</f>
        <v>225</v>
      </c>
      <c r="P32363" s="13">
        <v>270</v>
      </c>
      <c r="Q32363" s="22">
        <f>Project1[[#This Row],[Unit_Price]]*Project1[[#This Row],[Quantity]]</f>
        <v>270</v>
      </c>
      <c r="R32363" s="22">
        <f>Project1[[#This Row],[Total_Revenue]]-Project1[[#This Row],[Total_Cost]]</f>
        <v>45</v>
      </c>
    </row>
    <row r="32364" spans="1:18" x14ac:dyDescent="0.35">
      <c r="A32364" s="8">
        <v>42339</v>
      </c>
      <c r="B32364" s="8" t="str">
        <f>TEXT(Project1[[#This Row],[Date]], "YYYY")</f>
        <v>2015</v>
      </c>
      <c r="C32364" s="8" t="str">
        <f>TEXT(Project1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9">
        <f>Project1[[#This Row],[Unit_Cost]]*Project1[[#This Row],[Quantity]]</f>
        <v>9</v>
      </c>
      <c r="P32364" s="13">
        <v>4</v>
      </c>
      <c r="Q32364" s="22">
        <f>Project1[[#This Row],[Unit_Price]]*Project1[[#This Row],[Quantity]]</f>
        <v>12</v>
      </c>
      <c r="R32364" s="22">
        <f>Project1[[#This Row],[Total_Revenue]]-Project1[[#This Row],[Total_Cost]]</f>
        <v>3</v>
      </c>
    </row>
    <row r="32365" spans="1:18" x14ac:dyDescent="0.35">
      <c r="A32365" s="8">
        <v>42339</v>
      </c>
      <c r="B32365" s="8" t="str">
        <f>TEXT(Project1[[#This Row],[Date]], "YYYY")</f>
        <v>2015</v>
      </c>
      <c r="C32365" s="8" t="str">
        <f>TEXT(Project1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9">
        <f>Project1[[#This Row],[Unit_Cost]]*Project1[[#This Row],[Quantity]]</f>
        <v>120</v>
      </c>
      <c r="P32365" s="13">
        <v>79.5</v>
      </c>
      <c r="Q32365" s="22">
        <f>Project1[[#This Row],[Unit_Price]]*Project1[[#This Row],[Quantity]]</f>
        <v>159</v>
      </c>
      <c r="R32365" s="22">
        <f>Project1[[#This Row],[Total_Revenue]]-Project1[[#This Row],[Total_Cost]]</f>
        <v>39</v>
      </c>
    </row>
    <row r="32366" spans="1:18" x14ac:dyDescent="0.35">
      <c r="A32366" s="8">
        <v>42499</v>
      </c>
      <c r="B32366" s="8" t="str">
        <f>TEXT(Project1[[#This Row],[Date]], "YYYY")</f>
        <v>2016</v>
      </c>
      <c r="C32366" s="8" t="str">
        <f>TEXT(Project1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9">
        <f>Project1[[#This Row],[Unit_Cost]]*Project1[[#This Row],[Quantity]]</f>
        <v>65</v>
      </c>
      <c r="P32366" s="13">
        <v>39.5</v>
      </c>
      <c r="Q32366" s="22">
        <f>Project1[[#This Row],[Unit_Price]]*Project1[[#This Row],[Quantity]]</f>
        <v>79</v>
      </c>
      <c r="R32366" s="22">
        <f>Project1[[#This Row],[Total_Revenue]]-Project1[[#This Row],[Total_Cost]]</f>
        <v>14</v>
      </c>
    </row>
    <row r="32367" spans="1:18" x14ac:dyDescent="0.35">
      <c r="A32367" s="8">
        <v>42373</v>
      </c>
      <c r="B32367" s="8" t="str">
        <f>TEXT(Project1[[#This Row],[Date]], "YYYY")</f>
        <v>2016</v>
      </c>
      <c r="C32367" s="8" t="str">
        <f>TEXT(Project1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9">
        <f>Project1[[#This Row],[Unit_Cost]]*Project1[[#This Row],[Quantity]]</f>
        <v>2295</v>
      </c>
      <c r="P32367" s="13">
        <v>2555</v>
      </c>
      <c r="Q32367" s="22">
        <f>Project1[[#This Row],[Unit_Price]]*Project1[[#This Row],[Quantity]]</f>
        <v>2555</v>
      </c>
      <c r="R32367" s="22">
        <f>Project1[[#This Row],[Total_Revenue]]-Project1[[#This Row],[Total_Cost]]</f>
        <v>260</v>
      </c>
    </row>
    <row r="32368" spans="1:18" x14ac:dyDescent="0.35">
      <c r="A32368" s="8">
        <v>42537</v>
      </c>
      <c r="B32368" s="8" t="str">
        <f>TEXT(Project1[[#This Row],[Date]], "YYYY")</f>
        <v>2016</v>
      </c>
      <c r="C32368" s="8" t="str">
        <f>TEXT(Project1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9">
        <f>Project1[[#This Row],[Unit_Cost]]*Project1[[#This Row],[Quantity]]</f>
        <v>2319.9900000000002</v>
      </c>
      <c r="P32368" s="13">
        <v>1077.33</v>
      </c>
      <c r="Q32368" s="22">
        <f>Project1[[#This Row],[Unit_Price]]*Project1[[#This Row],[Quantity]]</f>
        <v>3231.99</v>
      </c>
      <c r="R32368" s="22">
        <f>Project1[[#This Row],[Total_Revenue]]-Project1[[#This Row],[Total_Cost]]</f>
        <v>911.99999999999955</v>
      </c>
    </row>
    <row r="32369" spans="1:18" x14ac:dyDescent="0.35">
      <c r="A32369" s="8">
        <v>42537</v>
      </c>
      <c r="B32369" s="8" t="str">
        <f>TEXT(Project1[[#This Row],[Date]], "YYYY")</f>
        <v>2016</v>
      </c>
      <c r="C32369" s="8" t="str">
        <f>TEXT(Project1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9">
        <f>Project1[[#This Row],[Unit_Cost]]*Project1[[#This Row],[Quantity]]</f>
        <v>39.99</v>
      </c>
      <c r="P32369" s="13">
        <v>22.33</v>
      </c>
      <c r="Q32369" s="22">
        <f>Project1[[#This Row],[Unit_Price]]*Project1[[#This Row],[Quantity]]</f>
        <v>66.989999999999995</v>
      </c>
      <c r="R32369" s="22">
        <f>Project1[[#This Row],[Total_Revenue]]-Project1[[#This Row],[Total_Cost]]</f>
        <v>26.999999999999993</v>
      </c>
    </row>
    <row r="32370" spans="1:18" x14ac:dyDescent="0.35">
      <c r="A32370" s="8">
        <v>42537</v>
      </c>
      <c r="B32370" s="8" t="str">
        <f>TEXT(Project1[[#This Row],[Date]], "YYYY")</f>
        <v>2016</v>
      </c>
      <c r="C32370" s="8" t="str">
        <f>TEXT(Project1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9">
        <f>Project1[[#This Row],[Unit_Cost]]*Project1[[#This Row],[Quantity]]</f>
        <v>140</v>
      </c>
      <c r="P32370" s="13">
        <v>81</v>
      </c>
      <c r="Q32370" s="22">
        <f>Project1[[#This Row],[Unit_Price]]*Project1[[#This Row],[Quantity]]</f>
        <v>162</v>
      </c>
      <c r="R32370" s="22">
        <f>Project1[[#This Row],[Total_Revenue]]-Project1[[#This Row],[Total_Cost]]</f>
        <v>22</v>
      </c>
    </row>
    <row r="32371" spans="1:18" x14ac:dyDescent="0.35">
      <c r="A32371" s="8">
        <v>42241</v>
      </c>
      <c r="B32371" s="8" t="str">
        <f>TEXT(Project1[[#This Row],[Date]], "YYYY")</f>
        <v>2015</v>
      </c>
      <c r="C32371" s="8" t="str">
        <f>TEXT(Project1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9">
        <f>Project1[[#This Row],[Unit_Cost]]*Project1[[#This Row],[Quantity]]</f>
        <v>15</v>
      </c>
      <c r="P32371" s="13">
        <v>6.33</v>
      </c>
      <c r="Q32371" s="22">
        <f>Project1[[#This Row],[Unit_Price]]*Project1[[#This Row],[Quantity]]</f>
        <v>18.990000000000002</v>
      </c>
      <c r="R32371" s="22">
        <f>Project1[[#This Row],[Total_Revenue]]-Project1[[#This Row],[Total_Cost]]</f>
        <v>3.990000000000002</v>
      </c>
    </row>
    <row r="32372" spans="1:18" x14ac:dyDescent="0.35">
      <c r="A32372" s="8">
        <v>42367</v>
      </c>
      <c r="B32372" s="8" t="str">
        <f>TEXT(Project1[[#This Row],[Date]], "YYYY")</f>
        <v>2015</v>
      </c>
      <c r="C32372" s="8" t="str">
        <f>TEXT(Project1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9">
        <f>Project1[[#This Row],[Unit_Cost]]*Project1[[#This Row],[Quantity]]</f>
        <v>2442.9900000000002</v>
      </c>
      <c r="P32372" s="13">
        <v>861</v>
      </c>
      <c r="Q32372" s="22">
        <f>Project1[[#This Row],[Unit_Price]]*Project1[[#This Row],[Quantity]]</f>
        <v>2583</v>
      </c>
      <c r="R32372" s="22">
        <f>Project1[[#This Row],[Total_Revenue]]-Project1[[#This Row],[Total_Cost]]</f>
        <v>140.00999999999976</v>
      </c>
    </row>
    <row r="32373" spans="1:18" x14ac:dyDescent="0.35">
      <c r="A32373" s="8">
        <v>42367</v>
      </c>
      <c r="B32373" s="8" t="str">
        <f>TEXT(Project1[[#This Row],[Date]], "YYYY")</f>
        <v>2015</v>
      </c>
      <c r="C32373" s="8" t="str">
        <f>TEXT(Project1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9">
        <f>Project1[[#This Row],[Unit_Cost]]*Project1[[#This Row],[Quantity]]</f>
        <v>76</v>
      </c>
      <c r="P32373" s="13">
        <v>49</v>
      </c>
      <c r="Q32373" s="22">
        <f>Project1[[#This Row],[Unit_Price]]*Project1[[#This Row],[Quantity]]</f>
        <v>98</v>
      </c>
      <c r="R32373" s="22">
        <f>Project1[[#This Row],[Total_Revenue]]-Project1[[#This Row],[Total_Cost]]</f>
        <v>22</v>
      </c>
    </row>
    <row r="32374" spans="1:18" x14ac:dyDescent="0.35">
      <c r="A32374" s="8">
        <v>42367</v>
      </c>
      <c r="B32374" s="8" t="str">
        <f>TEXT(Project1[[#This Row],[Date]], "YYYY")</f>
        <v>2015</v>
      </c>
      <c r="C32374" s="8" t="str">
        <f>TEXT(Project1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9">
        <f>Project1[[#This Row],[Unit_Cost]]*Project1[[#This Row],[Quantity]]</f>
        <v>98</v>
      </c>
      <c r="P32374" s="13">
        <v>131</v>
      </c>
      <c r="Q32374" s="22">
        <f>Project1[[#This Row],[Unit_Price]]*Project1[[#This Row],[Quantity]]</f>
        <v>131</v>
      </c>
      <c r="R32374" s="22">
        <f>Project1[[#This Row],[Total_Revenue]]-Project1[[#This Row],[Total_Cost]]</f>
        <v>33</v>
      </c>
    </row>
    <row r="32375" spans="1:18" x14ac:dyDescent="0.35">
      <c r="A32375" s="8">
        <v>42232</v>
      </c>
      <c r="B32375" s="8" t="str">
        <f>TEXT(Project1[[#This Row],[Date]], "YYYY")</f>
        <v>2015</v>
      </c>
      <c r="C32375" s="8" t="str">
        <f>TEXT(Project1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9">
        <f>Project1[[#This Row],[Unit_Cost]]*Project1[[#This Row],[Quantity]]</f>
        <v>162</v>
      </c>
      <c r="P32375" s="13">
        <v>57.67</v>
      </c>
      <c r="Q32375" s="22">
        <f>Project1[[#This Row],[Unit_Price]]*Project1[[#This Row],[Quantity]]</f>
        <v>173.01</v>
      </c>
      <c r="R32375" s="22">
        <f>Project1[[#This Row],[Total_Revenue]]-Project1[[#This Row],[Total_Cost]]</f>
        <v>11.009999999999991</v>
      </c>
    </row>
    <row r="32376" spans="1:18" x14ac:dyDescent="0.35">
      <c r="A32376" s="8">
        <v>42292</v>
      </c>
      <c r="B32376" s="8" t="str">
        <f>TEXT(Project1[[#This Row],[Date]], "YYYY")</f>
        <v>2015</v>
      </c>
      <c r="C32376" s="8" t="str">
        <f>TEXT(Project1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9">
        <f>Project1[[#This Row],[Unit_Cost]]*Project1[[#This Row],[Quantity]]</f>
        <v>243</v>
      </c>
      <c r="P32376" s="13">
        <v>83</v>
      </c>
      <c r="Q32376" s="22">
        <f>Project1[[#This Row],[Unit_Price]]*Project1[[#This Row],[Quantity]]</f>
        <v>249</v>
      </c>
      <c r="R32376" s="22">
        <f>Project1[[#This Row],[Total_Revenue]]-Project1[[#This Row],[Total_Cost]]</f>
        <v>6</v>
      </c>
    </row>
    <row r="32377" spans="1:18" x14ac:dyDescent="0.35">
      <c r="A32377" s="8">
        <v>42422</v>
      </c>
      <c r="B32377" s="8" t="str">
        <f>TEXT(Project1[[#This Row],[Date]], "YYYY")</f>
        <v>2016</v>
      </c>
      <c r="C32377" s="8" t="str">
        <f>TEXT(Project1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9">
        <f>Project1[[#This Row],[Unit_Cost]]*Project1[[#This Row],[Quantity]]</f>
        <v>1050</v>
      </c>
      <c r="P32377" s="13">
        <v>904.5</v>
      </c>
      <c r="Q32377" s="22">
        <f>Project1[[#This Row],[Unit_Price]]*Project1[[#This Row],[Quantity]]</f>
        <v>1809</v>
      </c>
      <c r="R32377" s="22">
        <f>Project1[[#This Row],[Total_Revenue]]-Project1[[#This Row],[Total_Cost]]</f>
        <v>759</v>
      </c>
    </row>
    <row r="32378" spans="1:18" x14ac:dyDescent="0.35">
      <c r="A32378" s="8">
        <v>42380</v>
      </c>
      <c r="B32378" s="8" t="str">
        <f>TEXT(Project1[[#This Row],[Date]], "YYYY")</f>
        <v>2016</v>
      </c>
      <c r="C32378" s="8" t="str">
        <f>TEXT(Project1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9">
        <f>Project1[[#This Row],[Unit_Cost]]*Project1[[#This Row],[Quantity]]</f>
        <v>65.010000000000005</v>
      </c>
      <c r="P32378" s="13">
        <v>28.67</v>
      </c>
      <c r="Q32378" s="22">
        <f>Project1[[#This Row],[Unit_Price]]*Project1[[#This Row],[Quantity]]</f>
        <v>86.01</v>
      </c>
      <c r="R32378" s="22">
        <f>Project1[[#This Row],[Total_Revenue]]-Project1[[#This Row],[Total_Cost]]</f>
        <v>21</v>
      </c>
    </row>
    <row r="32379" spans="1:18" x14ac:dyDescent="0.35">
      <c r="A32379" s="8">
        <v>42387</v>
      </c>
      <c r="B32379" s="8" t="str">
        <f>TEXT(Project1[[#This Row],[Date]], "YYYY")</f>
        <v>2016</v>
      </c>
      <c r="C32379" s="8" t="str">
        <f>TEXT(Project1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9">
        <f>Project1[[#This Row],[Unit_Cost]]*Project1[[#This Row],[Quantity]]</f>
        <v>2443</v>
      </c>
      <c r="P32379" s="13">
        <v>1424</v>
      </c>
      <c r="Q32379" s="22">
        <f>Project1[[#This Row],[Unit_Price]]*Project1[[#This Row],[Quantity]]</f>
        <v>2848</v>
      </c>
      <c r="R32379" s="22">
        <f>Project1[[#This Row],[Total_Revenue]]-Project1[[#This Row],[Total_Cost]]</f>
        <v>405</v>
      </c>
    </row>
    <row r="32380" spans="1:18" x14ac:dyDescent="0.35">
      <c r="A32380" s="8">
        <v>42387</v>
      </c>
      <c r="B32380" s="8" t="str">
        <f>TEXT(Project1[[#This Row],[Date]], "YYYY")</f>
        <v>2016</v>
      </c>
      <c r="C32380" s="8" t="str">
        <f>TEXT(Project1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9">
        <f>Project1[[#This Row],[Unit_Cost]]*Project1[[#This Row],[Quantity]]</f>
        <v>30</v>
      </c>
      <c r="P32380" s="13">
        <v>20</v>
      </c>
      <c r="Q32380" s="22">
        <f>Project1[[#This Row],[Unit_Price]]*Project1[[#This Row],[Quantity]]</f>
        <v>40</v>
      </c>
      <c r="R32380" s="22">
        <f>Project1[[#This Row],[Total_Revenue]]-Project1[[#This Row],[Total_Cost]]</f>
        <v>10</v>
      </c>
    </row>
    <row r="32381" spans="1:18" x14ac:dyDescent="0.35">
      <c r="A32381" s="8">
        <v>42387</v>
      </c>
      <c r="B32381" s="8" t="str">
        <f>TEXT(Project1[[#This Row],[Date]], "YYYY")</f>
        <v>2016</v>
      </c>
      <c r="C32381" s="8" t="str">
        <f>TEXT(Project1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9">
        <f>Project1[[#This Row],[Unit_Cost]]*Project1[[#This Row],[Quantity]]</f>
        <v>144</v>
      </c>
      <c r="P32381" s="13">
        <v>63.33</v>
      </c>
      <c r="Q32381" s="22">
        <f>Project1[[#This Row],[Unit_Price]]*Project1[[#This Row],[Quantity]]</f>
        <v>189.99</v>
      </c>
      <c r="R32381" s="22">
        <f>Project1[[#This Row],[Total_Revenue]]-Project1[[#This Row],[Total_Cost]]</f>
        <v>45.990000000000009</v>
      </c>
    </row>
    <row r="32382" spans="1:18" x14ac:dyDescent="0.35">
      <c r="A32382" s="8">
        <v>42451</v>
      </c>
      <c r="B32382" s="8" t="str">
        <f>TEXT(Project1[[#This Row],[Date]], "YYYY")</f>
        <v>2016</v>
      </c>
      <c r="C32382" s="8" t="str">
        <f>TEXT(Project1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9">
        <f>Project1[[#This Row],[Unit_Cost]]*Project1[[#This Row],[Quantity]]</f>
        <v>1119.99</v>
      </c>
      <c r="P32382" s="13">
        <v>387</v>
      </c>
      <c r="Q32382" s="22">
        <f>Project1[[#This Row],[Unit_Price]]*Project1[[#This Row],[Quantity]]</f>
        <v>1161</v>
      </c>
      <c r="R32382" s="22">
        <f>Project1[[#This Row],[Total_Revenue]]-Project1[[#This Row],[Total_Cost]]</f>
        <v>41.009999999999991</v>
      </c>
    </row>
    <row r="32383" spans="1:18" x14ac:dyDescent="0.35">
      <c r="A32383" s="8">
        <v>42455</v>
      </c>
      <c r="B32383" s="8" t="str">
        <f>TEXT(Project1[[#This Row],[Date]], "YYYY")</f>
        <v>2016</v>
      </c>
      <c r="C32383" s="8" t="str">
        <f>TEXT(Project1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9">
        <f>Project1[[#This Row],[Unit_Cost]]*Project1[[#This Row],[Quantity]]</f>
        <v>120</v>
      </c>
      <c r="P32383" s="13">
        <v>78</v>
      </c>
      <c r="Q32383" s="22">
        <f>Project1[[#This Row],[Unit_Price]]*Project1[[#This Row],[Quantity]]</f>
        <v>156</v>
      </c>
      <c r="R32383" s="22">
        <f>Project1[[#This Row],[Total_Revenue]]-Project1[[#This Row],[Total_Cost]]</f>
        <v>36</v>
      </c>
    </row>
    <row r="32384" spans="1:18" x14ac:dyDescent="0.35">
      <c r="A32384" s="8">
        <v>42474</v>
      </c>
      <c r="B32384" s="8" t="str">
        <f>TEXT(Project1[[#This Row],[Date]], "YYYY")</f>
        <v>2016</v>
      </c>
      <c r="C32384" s="8" t="str">
        <f>TEXT(Project1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9">
        <f>Project1[[#This Row],[Unit_Cost]]*Project1[[#This Row],[Quantity]]</f>
        <v>2443</v>
      </c>
      <c r="P32384" s="13">
        <v>1341.5</v>
      </c>
      <c r="Q32384" s="22">
        <f>Project1[[#This Row],[Unit_Price]]*Project1[[#This Row],[Quantity]]</f>
        <v>2683</v>
      </c>
      <c r="R32384" s="22">
        <f>Project1[[#This Row],[Total_Revenue]]-Project1[[#This Row],[Total_Cost]]</f>
        <v>240</v>
      </c>
    </row>
    <row r="32385" spans="1:18" x14ac:dyDescent="0.35">
      <c r="A32385" s="8">
        <v>42474</v>
      </c>
      <c r="B32385" s="8" t="str">
        <f>TEXT(Project1[[#This Row],[Date]], "YYYY")</f>
        <v>2016</v>
      </c>
      <c r="C32385" s="8" t="str">
        <f>TEXT(Project1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9">
        <f>Project1[[#This Row],[Unit_Cost]]*Project1[[#This Row],[Quantity]]</f>
        <v>126</v>
      </c>
      <c r="P32385" s="13">
        <v>53.67</v>
      </c>
      <c r="Q32385" s="22">
        <f>Project1[[#This Row],[Unit_Price]]*Project1[[#This Row],[Quantity]]</f>
        <v>161.01</v>
      </c>
      <c r="R32385" s="22">
        <f>Project1[[#This Row],[Total_Revenue]]-Project1[[#This Row],[Total_Cost]]</f>
        <v>35.009999999999991</v>
      </c>
    </row>
    <row r="32386" spans="1:18" x14ac:dyDescent="0.35">
      <c r="A32386" s="8">
        <v>42483</v>
      </c>
      <c r="B32386" s="8" t="str">
        <f>TEXT(Project1[[#This Row],[Date]], "YYYY")</f>
        <v>2016</v>
      </c>
      <c r="C32386" s="8" t="str">
        <f>TEXT(Project1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9">
        <f>Project1[[#This Row],[Unit_Cost]]*Project1[[#This Row],[Quantity]]</f>
        <v>90</v>
      </c>
      <c r="P32386" s="13">
        <v>55.5</v>
      </c>
      <c r="Q32386" s="22">
        <f>Project1[[#This Row],[Unit_Price]]*Project1[[#This Row],[Quantity]]</f>
        <v>111</v>
      </c>
      <c r="R32386" s="22">
        <f>Project1[[#This Row],[Total_Revenue]]-Project1[[#This Row],[Total_Cost]]</f>
        <v>21</v>
      </c>
    </row>
    <row r="32387" spans="1:18" x14ac:dyDescent="0.35">
      <c r="A32387" s="8">
        <v>42483</v>
      </c>
      <c r="B32387" s="8" t="str">
        <f>TEXT(Project1[[#This Row],[Date]], "YYYY")</f>
        <v>2016</v>
      </c>
      <c r="C32387" s="8" t="str">
        <f>TEXT(Project1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9">
        <f>Project1[[#This Row],[Unit_Cost]]*Project1[[#This Row],[Quantity]]</f>
        <v>30</v>
      </c>
      <c r="P32387" s="13">
        <v>13.33</v>
      </c>
      <c r="Q32387" s="22">
        <f>Project1[[#This Row],[Unit_Price]]*Project1[[#This Row],[Quantity]]</f>
        <v>39.99</v>
      </c>
      <c r="R32387" s="22">
        <f>Project1[[#This Row],[Total_Revenue]]-Project1[[#This Row],[Total_Cost]]</f>
        <v>9.990000000000002</v>
      </c>
    </row>
    <row r="32388" spans="1:18" x14ac:dyDescent="0.35">
      <c r="A32388" s="8">
        <v>42532</v>
      </c>
      <c r="B32388" s="8" t="str">
        <f>TEXT(Project1[[#This Row],[Date]], "YYYY")</f>
        <v>2016</v>
      </c>
      <c r="C32388" s="8" t="str">
        <f>TEXT(Project1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9">
        <f>Project1[[#This Row],[Unit_Cost]]*Project1[[#This Row],[Quantity]]</f>
        <v>130</v>
      </c>
      <c r="P32388" s="13">
        <v>80.5</v>
      </c>
      <c r="Q32388" s="22">
        <f>Project1[[#This Row],[Unit_Price]]*Project1[[#This Row],[Quantity]]</f>
        <v>161</v>
      </c>
      <c r="R32388" s="22">
        <f>Project1[[#This Row],[Total_Revenue]]-Project1[[#This Row],[Total_Cost]]</f>
        <v>31</v>
      </c>
    </row>
    <row r="32389" spans="1:18" x14ac:dyDescent="0.35">
      <c r="A32389" s="8">
        <v>42532</v>
      </c>
      <c r="B32389" s="8" t="str">
        <f>TEXT(Project1[[#This Row],[Date]], "YYYY")</f>
        <v>2016</v>
      </c>
      <c r="C32389" s="8" t="str">
        <f>TEXT(Project1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9">
        <f>Project1[[#This Row],[Unit_Cost]]*Project1[[#This Row],[Quantity]]</f>
        <v>70</v>
      </c>
      <c r="P32389" s="13">
        <v>43.5</v>
      </c>
      <c r="Q32389" s="22">
        <f>Project1[[#This Row],[Unit_Price]]*Project1[[#This Row],[Quantity]]</f>
        <v>87</v>
      </c>
      <c r="R32389" s="22">
        <f>Project1[[#This Row],[Total_Revenue]]-Project1[[#This Row],[Total_Cost]]</f>
        <v>17</v>
      </c>
    </row>
    <row r="32390" spans="1:18" x14ac:dyDescent="0.35">
      <c r="A32390" s="8">
        <v>42118</v>
      </c>
      <c r="B32390" s="8" t="str">
        <f>TEXT(Project1[[#This Row],[Date]], "YYYY")</f>
        <v>2015</v>
      </c>
      <c r="C32390" s="8" t="str">
        <f>TEXT(Project1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9">
        <f>Project1[[#This Row],[Unit_Cost]]*Project1[[#This Row],[Quantity]]</f>
        <v>783</v>
      </c>
      <c r="P32390" s="13">
        <v>360.5</v>
      </c>
      <c r="Q32390" s="22">
        <f>Project1[[#This Row],[Unit_Price]]*Project1[[#This Row],[Quantity]]</f>
        <v>721</v>
      </c>
      <c r="R32390" s="22">
        <f>Project1[[#This Row],[Total_Revenue]]-Project1[[#This Row],[Total_Cost]]</f>
        <v>-62</v>
      </c>
    </row>
    <row r="32391" spans="1:18" x14ac:dyDescent="0.35">
      <c r="A32391" s="8">
        <v>42131</v>
      </c>
      <c r="B32391" s="8" t="str">
        <f>TEXT(Project1[[#This Row],[Date]], "YYYY")</f>
        <v>2015</v>
      </c>
      <c r="C32391" s="8" t="str">
        <f>TEXT(Project1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9">
        <f>Project1[[#This Row],[Unit_Cost]]*Project1[[#This Row],[Quantity]]</f>
        <v>2442.9900000000002</v>
      </c>
      <c r="P32391" s="13">
        <v>828.33</v>
      </c>
      <c r="Q32391" s="22">
        <f>Project1[[#This Row],[Unit_Price]]*Project1[[#This Row],[Quantity]]</f>
        <v>2484.9900000000002</v>
      </c>
      <c r="R32391" s="22">
        <f>Project1[[#This Row],[Total_Revenue]]-Project1[[#This Row],[Total_Cost]]</f>
        <v>42</v>
      </c>
    </row>
    <row r="32392" spans="1:18" x14ac:dyDescent="0.35">
      <c r="A32392" s="8">
        <v>42241</v>
      </c>
      <c r="B32392" s="8" t="str">
        <f>TEXT(Project1[[#This Row],[Date]], "YYYY")</f>
        <v>2015</v>
      </c>
      <c r="C32392" s="8" t="str">
        <f>TEXT(Project1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9">
        <f>Project1[[#This Row],[Unit_Cost]]*Project1[[#This Row],[Quantity]]</f>
        <v>540</v>
      </c>
      <c r="P32392" s="13">
        <v>235.5</v>
      </c>
      <c r="Q32392" s="22">
        <f>Project1[[#This Row],[Unit_Price]]*Project1[[#This Row],[Quantity]]</f>
        <v>471</v>
      </c>
      <c r="R32392" s="22">
        <f>Project1[[#This Row],[Total_Revenue]]-Project1[[#This Row],[Total_Cost]]</f>
        <v>-69</v>
      </c>
    </row>
    <row r="32393" spans="1:18" x14ac:dyDescent="0.35">
      <c r="A32393" s="8">
        <v>42241</v>
      </c>
      <c r="B32393" s="8" t="str">
        <f>TEXT(Project1[[#This Row],[Date]], "YYYY")</f>
        <v>2015</v>
      </c>
      <c r="C32393" s="8" t="str">
        <f>TEXT(Project1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9">
        <f>Project1[[#This Row],[Unit_Cost]]*Project1[[#This Row],[Quantity]]</f>
        <v>50.010000000000005</v>
      </c>
      <c r="P32393" s="13">
        <v>17.329999999999998</v>
      </c>
      <c r="Q32393" s="22">
        <f>Project1[[#This Row],[Unit_Price]]*Project1[[#This Row],[Quantity]]</f>
        <v>51.989999999999995</v>
      </c>
      <c r="R32393" s="22">
        <f>Project1[[#This Row],[Total_Revenue]]-Project1[[#This Row],[Total_Cost]]</f>
        <v>1.9799999999999898</v>
      </c>
    </row>
    <row r="32394" spans="1:18" x14ac:dyDescent="0.35">
      <c r="A32394" s="8">
        <v>42241</v>
      </c>
      <c r="B32394" s="8" t="str">
        <f>TEXT(Project1[[#This Row],[Date]], "YYYY")</f>
        <v>2015</v>
      </c>
      <c r="C32394" s="8" t="str">
        <f>TEXT(Project1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9">
        <f>Project1[[#This Row],[Unit_Cost]]*Project1[[#This Row],[Quantity]]</f>
        <v>36</v>
      </c>
      <c r="P32394" s="13">
        <v>40</v>
      </c>
      <c r="Q32394" s="22">
        <f>Project1[[#This Row],[Unit_Price]]*Project1[[#This Row],[Quantity]]</f>
        <v>40</v>
      </c>
      <c r="R32394" s="22">
        <f>Project1[[#This Row],[Total_Revenue]]-Project1[[#This Row],[Total_Cost]]</f>
        <v>4</v>
      </c>
    </row>
    <row r="32395" spans="1:18" x14ac:dyDescent="0.35">
      <c r="A32395" s="8">
        <v>42255</v>
      </c>
      <c r="B32395" s="8" t="str">
        <f>TEXT(Project1[[#This Row],[Date]], "YYYY")</f>
        <v>2015</v>
      </c>
      <c r="C32395" s="8" t="str">
        <f>TEXT(Project1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9">
        <f>Project1[[#This Row],[Unit_Cost]]*Project1[[#This Row],[Quantity]]</f>
        <v>225</v>
      </c>
      <c r="P32395" s="13">
        <v>84</v>
      </c>
      <c r="Q32395" s="22">
        <f>Project1[[#This Row],[Unit_Price]]*Project1[[#This Row],[Quantity]]</f>
        <v>252</v>
      </c>
      <c r="R32395" s="22">
        <f>Project1[[#This Row],[Total_Revenue]]-Project1[[#This Row],[Total_Cost]]</f>
        <v>27</v>
      </c>
    </row>
    <row r="32396" spans="1:18" x14ac:dyDescent="0.35">
      <c r="A32396" s="8">
        <v>42255</v>
      </c>
      <c r="B32396" s="8" t="str">
        <f>TEXT(Project1[[#This Row],[Date]], "YYYY")</f>
        <v>2015</v>
      </c>
      <c r="C32396" s="8" t="str">
        <f>TEXT(Project1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9">
        <f>Project1[[#This Row],[Unit_Cost]]*Project1[[#This Row],[Quantity]]</f>
        <v>125.01</v>
      </c>
      <c r="P32396" s="13">
        <v>46</v>
      </c>
      <c r="Q32396" s="22">
        <f>Project1[[#This Row],[Unit_Price]]*Project1[[#This Row],[Quantity]]</f>
        <v>138</v>
      </c>
      <c r="R32396" s="22">
        <f>Project1[[#This Row],[Total_Revenue]]-Project1[[#This Row],[Total_Cost]]</f>
        <v>12.989999999999995</v>
      </c>
    </row>
    <row r="32397" spans="1:18" x14ac:dyDescent="0.35">
      <c r="A32397" s="8">
        <v>42335</v>
      </c>
      <c r="B32397" s="8" t="str">
        <f>TEXT(Project1[[#This Row],[Date]], "YYYY")</f>
        <v>2015</v>
      </c>
      <c r="C32397" s="8" t="str">
        <f>TEXT(Project1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9">
        <f>Project1[[#This Row],[Unit_Cost]]*Project1[[#This Row],[Quantity]]</f>
        <v>30</v>
      </c>
      <c r="P32397" s="13">
        <v>16.5</v>
      </c>
      <c r="Q32397" s="22">
        <f>Project1[[#This Row],[Unit_Price]]*Project1[[#This Row],[Quantity]]</f>
        <v>33</v>
      </c>
      <c r="R32397" s="22">
        <f>Project1[[#This Row],[Total_Revenue]]-Project1[[#This Row],[Total_Cost]]</f>
        <v>3</v>
      </c>
    </row>
    <row r="32398" spans="1:18" x14ac:dyDescent="0.35">
      <c r="A32398" s="8">
        <v>42335</v>
      </c>
      <c r="B32398" s="8" t="str">
        <f>TEXT(Project1[[#This Row],[Date]], "YYYY")</f>
        <v>2015</v>
      </c>
      <c r="C32398" s="8" t="str">
        <f>TEXT(Project1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9">
        <f>Project1[[#This Row],[Unit_Cost]]*Project1[[#This Row],[Quantity]]</f>
        <v>70</v>
      </c>
      <c r="P32398" s="13">
        <v>78</v>
      </c>
      <c r="Q32398" s="22">
        <f>Project1[[#This Row],[Unit_Price]]*Project1[[#This Row],[Quantity]]</f>
        <v>78</v>
      </c>
      <c r="R32398" s="22">
        <f>Project1[[#This Row],[Total_Revenue]]-Project1[[#This Row],[Total_Cost]]</f>
        <v>8</v>
      </c>
    </row>
    <row r="32399" spans="1:18" x14ac:dyDescent="0.35">
      <c r="A32399" s="8">
        <v>42337</v>
      </c>
      <c r="B32399" s="8" t="str">
        <f>TEXT(Project1[[#This Row],[Date]], "YYYY")</f>
        <v>2015</v>
      </c>
      <c r="C32399" s="8" t="str">
        <f>TEXT(Project1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9">
        <f>Project1[[#This Row],[Unit_Cost]]*Project1[[#This Row],[Quantity]]</f>
        <v>2443</v>
      </c>
      <c r="P32399" s="13">
        <v>1263</v>
      </c>
      <c r="Q32399" s="22">
        <f>Project1[[#This Row],[Unit_Price]]*Project1[[#This Row],[Quantity]]</f>
        <v>2526</v>
      </c>
      <c r="R32399" s="22">
        <f>Project1[[#This Row],[Total_Revenue]]-Project1[[#This Row],[Total_Cost]]</f>
        <v>83</v>
      </c>
    </row>
    <row r="32400" spans="1:18" x14ac:dyDescent="0.35">
      <c r="A32400" s="8">
        <v>42344</v>
      </c>
      <c r="B32400" s="8" t="str">
        <f>TEXT(Project1[[#This Row],[Date]], "YYYY")</f>
        <v>2015</v>
      </c>
      <c r="C32400" s="8" t="str">
        <f>TEXT(Project1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9">
        <f>Project1[[#This Row],[Unit_Cost]]*Project1[[#This Row],[Quantity]]</f>
        <v>1701</v>
      </c>
      <c r="P32400" s="13">
        <v>763.5</v>
      </c>
      <c r="Q32400" s="22">
        <f>Project1[[#This Row],[Unit_Price]]*Project1[[#This Row],[Quantity]]</f>
        <v>1527</v>
      </c>
      <c r="R32400" s="22">
        <f>Project1[[#This Row],[Total_Revenue]]-Project1[[#This Row],[Total_Cost]]</f>
        <v>-174</v>
      </c>
    </row>
    <row r="32401" spans="1:18" x14ac:dyDescent="0.35">
      <c r="A32401" s="8">
        <v>42355</v>
      </c>
      <c r="B32401" s="8" t="str">
        <f>TEXT(Project1[[#This Row],[Date]], "YYYY")</f>
        <v>2015</v>
      </c>
      <c r="C32401" s="8" t="str">
        <f>TEXT(Project1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9">
        <f>Project1[[#This Row],[Unit_Cost]]*Project1[[#This Row],[Quantity]]</f>
        <v>75</v>
      </c>
      <c r="P32401" s="13">
        <v>81</v>
      </c>
      <c r="Q32401" s="22">
        <f>Project1[[#This Row],[Unit_Price]]*Project1[[#This Row],[Quantity]]</f>
        <v>81</v>
      </c>
      <c r="R32401" s="22">
        <f>Project1[[#This Row],[Total_Revenue]]-Project1[[#This Row],[Total_Cost]]</f>
        <v>6</v>
      </c>
    </row>
    <row r="32402" spans="1:18" x14ac:dyDescent="0.35">
      <c r="A32402" s="8">
        <v>42355</v>
      </c>
      <c r="B32402" s="8" t="str">
        <f>TEXT(Project1[[#This Row],[Date]], "YYYY")</f>
        <v>2015</v>
      </c>
      <c r="C32402" s="8" t="str">
        <f>TEXT(Project1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9">
        <f>Project1[[#This Row],[Unit_Cost]]*Project1[[#This Row],[Quantity]]</f>
        <v>234</v>
      </c>
      <c r="P32402" s="13">
        <v>121.5</v>
      </c>
      <c r="Q32402" s="22">
        <f>Project1[[#This Row],[Unit_Price]]*Project1[[#This Row],[Quantity]]</f>
        <v>243</v>
      </c>
      <c r="R32402" s="22">
        <f>Project1[[#This Row],[Total_Revenue]]-Project1[[#This Row],[Total_Cost]]</f>
        <v>9</v>
      </c>
    </row>
    <row r="32403" spans="1:18" x14ac:dyDescent="0.35">
      <c r="A32403" s="8">
        <v>42402</v>
      </c>
      <c r="B32403" s="8" t="str">
        <f>TEXT(Project1[[#This Row],[Date]], "YYYY")</f>
        <v>2016</v>
      </c>
      <c r="C32403" s="8" t="str">
        <f>TEXT(Project1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9">
        <f>Project1[[#This Row],[Unit_Cost]]*Project1[[#This Row],[Quantity]]</f>
        <v>800</v>
      </c>
      <c r="P32403" s="13">
        <v>1073</v>
      </c>
      <c r="Q32403" s="22">
        <f>Project1[[#This Row],[Unit_Price]]*Project1[[#This Row],[Quantity]]</f>
        <v>1073</v>
      </c>
      <c r="R32403" s="22">
        <f>Project1[[#This Row],[Total_Revenue]]-Project1[[#This Row],[Total_Cost]]</f>
        <v>273</v>
      </c>
    </row>
    <row r="32404" spans="1:18" x14ac:dyDescent="0.35">
      <c r="A32404" s="8">
        <v>42376</v>
      </c>
      <c r="B32404" s="8" t="str">
        <f>TEXT(Project1[[#This Row],[Date]], "YYYY")</f>
        <v>2016</v>
      </c>
      <c r="C32404" s="8" t="str">
        <f>TEXT(Project1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9">
        <f>Project1[[#This Row],[Unit_Cost]]*Project1[[#This Row],[Quantity]]</f>
        <v>45</v>
      </c>
      <c r="P32404" s="13">
        <v>22.33</v>
      </c>
      <c r="Q32404" s="22">
        <f>Project1[[#This Row],[Unit_Price]]*Project1[[#This Row],[Quantity]]</f>
        <v>66.989999999999995</v>
      </c>
      <c r="R32404" s="22">
        <f>Project1[[#This Row],[Total_Revenue]]-Project1[[#This Row],[Total_Cost]]</f>
        <v>21.989999999999995</v>
      </c>
    </row>
    <row r="32405" spans="1:18" x14ac:dyDescent="0.35">
      <c r="A32405" s="8">
        <v>42402</v>
      </c>
      <c r="B32405" s="8" t="str">
        <f>TEXT(Project1[[#This Row],[Date]], "YYYY")</f>
        <v>2016</v>
      </c>
      <c r="C32405" s="8" t="str">
        <f>TEXT(Project1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9">
        <f>Project1[[#This Row],[Unit_Cost]]*Project1[[#This Row],[Quantity]]</f>
        <v>70</v>
      </c>
      <c r="P32405" s="13">
        <v>52.5</v>
      </c>
      <c r="Q32405" s="22">
        <f>Project1[[#This Row],[Unit_Price]]*Project1[[#This Row],[Quantity]]</f>
        <v>105</v>
      </c>
      <c r="R32405" s="22">
        <f>Project1[[#This Row],[Total_Revenue]]-Project1[[#This Row],[Total_Cost]]</f>
        <v>35</v>
      </c>
    </row>
    <row r="32406" spans="1:18" x14ac:dyDescent="0.35">
      <c r="A32406" s="8">
        <v>42550</v>
      </c>
      <c r="B32406" s="8" t="str">
        <f>TEXT(Project1[[#This Row],[Date]], "YYYY")</f>
        <v>2016</v>
      </c>
      <c r="C32406" s="8" t="str">
        <f>TEXT(Project1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9">
        <f>Project1[[#This Row],[Unit_Cost]]*Project1[[#This Row],[Quantity]]</f>
        <v>350</v>
      </c>
      <c r="P32406" s="13">
        <v>269</v>
      </c>
      <c r="Q32406" s="22">
        <f>Project1[[#This Row],[Unit_Price]]*Project1[[#This Row],[Quantity]]</f>
        <v>538</v>
      </c>
      <c r="R32406" s="22">
        <f>Project1[[#This Row],[Total_Revenue]]-Project1[[#This Row],[Total_Cost]]</f>
        <v>188</v>
      </c>
    </row>
    <row r="32407" spans="1:18" x14ac:dyDescent="0.35">
      <c r="A32407" s="8">
        <v>42550</v>
      </c>
      <c r="B32407" s="8" t="str">
        <f>TEXT(Project1[[#This Row],[Date]], "YYYY")</f>
        <v>2016</v>
      </c>
      <c r="C32407" s="8" t="str">
        <f>TEXT(Project1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9">
        <f>Project1[[#This Row],[Unit_Cost]]*Project1[[#This Row],[Quantity]]</f>
        <v>20.009999999999998</v>
      </c>
      <c r="P32407" s="13">
        <v>9.67</v>
      </c>
      <c r="Q32407" s="22">
        <f>Project1[[#This Row],[Unit_Price]]*Project1[[#This Row],[Quantity]]</f>
        <v>29.009999999999998</v>
      </c>
      <c r="R32407" s="22">
        <f>Project1[[#This Row],[Total_Revenue]]-Project1[[#This Row],[Total_Cost]]</f>
        <v>9</v>
      </c>
    </row>
    <row r="32408" spans="1:18" x14ac:dyDescent="0.35">
      <c r="A32408" s="8">
        <v>42299</v>
      </c>
      <c r="B32408" s="8" t="str">
        <f>TEXT(Project1[[#This Row],[Date]], "YYYY")</f>
        <v>2015</v>
      </c>
      <c r="C32408" s="8" t="str">
        <f>TEXT(Project1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9">
        <f>Project1[[#This Row],[Unit_Cost]]*Project1[[#This Row],[Quantity]]</f>
        <v>140</v>
      </c>
      <c r="P32408" s="13">
        <v>97.5</v>
      </c>
      <c r="Q32408" s="22">
        <f>Project1[[#This Row],[Unit_Price]]*Project1[[#This Row],[Quantity]]</f>
        <v>195</v>
      </c>
      <c r="R32408" s="22">
        <f>Project1[[#This Row],[Total_Revenue]]-Project1[[#This Row],[Total_Cost]]</f>
        <v>55</v>
      </c>
    </row>
    <row r="32409" spans="1:18" x14ac:dyDescent="0.35">
      <c r="A32409" s="8">
        <v>42299</v>
      </c>
      <c r="B32409" s="8" t="str">
        <f>TEXT(Project1[[#This Row],[Date]], "YYYY")</f>
        <v>2015</v>
      </c>
      <c r="C32409" s="8" t="str">
        <f>TEXT(Project1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9">
        <f>Project1[[#This Row],[Unit_Cost]]*Project1[[#This Row],[Quantity]]</f>
        <v>69</v>
      </c>
      <c r="P32409" s="13">
        <v>48.5</v>
      </c>
      <c r="Q32409" s="22">
        <f>Project1[[#This Row],[Unit_Price]]*Project1[[#This Row],[Quantity]]</f>
        <v>97</v>
      </c>
      <c r="R32409" s="22">
        <f>Project1[[#This Row],[Total_Revenue]]-Project1[[#This Row],[Total_Cost]]</f>
        <v>28</v>
      </c>
    </row>
    <row r="32410" spans="1:18" x14ac:dyDescent="0.35">
      <c r="A32410" s="8">
        <v>42271</v>
      </c>
      <c r="B32410" s="8" t="str">
        <f>TEXT(Project1[[#This Row],[Date]], "YYYY")</f>
        <v>2015</v>
      </c>
      <c r="C32410" s="8" t="str">
        <f>TEXT(Project1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9">
        <f>Project1[[#This Row],[Unit_Cost]]*Project1[[#This Row],[Quantity]]</f>
        <v>25</v>
      </c>
      <c r="P32410" s="13">
        <v>24</v>
      </c>
      <c r="Q32410" s="22">
        <f>Project1[[#This Row],[Unit_Price]]*Project1[[#This Row],[Quantity]]</f>
        <v>24</v>
      </c>
      <c r="R32410" s="22">
        <f>Project1[[#This Row],[Total_Revenue]]-Project1[[#This Row],[Total_Cost]]</f>
        <v>-1</v>
      </c>
    </row>
    <row r="32411" spans="1:18" x14ac:dyDescent="0.35">
      <c r="A32411" s="8">
        <v>42400</v>
      </c>
      <c r="B32411" s="8" t="str">
        <f>TEXT(Project1[[#This Row],[Date]], "YYYY")</f>
        <v>2016</v>
      </c>
      <c r="C32411" s="8" t="str">
        <f>TEXT(Project1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9">
        <f>Project1[[#This Row],[Unit_Cost]]*Project1[[#This Row],[Quantity]]</f>
        <v>20</v>
      </c>
      <c r="P32411" s="13">
        <v>18</v>
      </c>
      <c r="Q32411" s="22">
        <f>Project1[[#This Row],[Unit_Price]]*Project1[[#This Row],[Quantity]]</f>
        <v>18</v>
      </c>
      <c r="R32411" s="22">
        <f>Project1[[#This Row],[Total_Revenue]]-Project1[[#This Row],[Total_Cost]]</f>
        <v>-2</v>
      </c>
    </row>
    <row r="32412" spans="1:18" x14ac:dyDescent="0.35">
      <c r="A32412" s="8">
        <v>42400</v>
      </c>
      <c r="B32412" s="8" t="str">
        <f>TEXT(Project1[[#This Row],[Date]], "YYYY")</f>
        <v>2016</v>
      </c>
      <c r="C32412" s="8" t="str">
        <f>TEXT(Project1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9">
        <f>Project1[[#This Row],[Unit_Cost]]*Project1[[#This Row],[Quantity]]</f>
        <v>6.99</v>
      </c>
      <c r="P32412" s="13">
        <v>4</v>
      </c>
      <c r="Q32412" s="22">
        <f>Project1[[#This Row],[Unit_Price]]*Project1[[#This Row],[Quantity]]</f>
        <v>12</v>
      </c>
      <c r="R32412" s="22">
        <f>Project1[[#This Row],[Total_Revenue]]-Project1[[#This Row],[Total_Cost]]</f>
        <v>5.01</v>
      </c>
    </row>
    <row r="32413" spans="1:18" x14ac:dyDescent="0.35">
      <c r="A32413" s="8">
        <v>42355</v>
      </c>
      <c r="B32413" s="8" t="str">
        <f>TEXT(Project1[[#This Row],[Date]], "YYYY")</f>
        <v>2015</v>
      </c>
      <c r="C32413" s="8" t="str">
        <f>TEXT(Project1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9">
        <f>Project1[[#This Row],[Unit_Cost]]*Project1[[#This Row],[Quantity]]</f>
        <v>45</v>
      </c>
      <c r="P32413" s="13">
        <v>18.5</v>
      </c>
      <c r="Q32413" s="22">
        <f>Project1[[#This Row],[Unit_Price]]*Project1[[#This Row],[Quantity]]</f>
        <v>37</v>
      </c>
      <c r="R32413" s="22">
        <f>Project1[[#This Row],[Total_Revenue]]-Project1[[#This Row],[Total_Cost]]</f>
        <v>-8</v>
      </c>
    </row>
    <row r="32414" spans="1:18" x14ac:dyDescent="0.35">
      <c r="A32414" s="8">
        <v>42535</v>
      </c>
      <c r="B32414" s="8" t="str">
        <f>TEXT(Project1[[#This Row],[Date]], "YYYY")</f>
        <v>2016</v>
      </c>
      <c r="C32414" s="8" t="str">
        <f>TEXT(Project1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9">
        <f>Project1[[#This Row],[Unit_Cost]]*Project1[[#This Row],[Quantity]]</f>
        <v>5</v>
      </c>
      <c r="P32414" s="13">
        <v>3.5</v>
      </c>
      <c r="Q32414" s="22">
        <f>Project1[[#This Row],[Unit_Price]]*Project1[[#This Row],[Quantity]]</f>
        <v>7</v>
      </c>
      <c r="R32414" s="22">
        <f>Project1[[#This Row],[Total_Revenue]]-Project1[[#This Row],[Total_Cost]]</f>
        <v>2</v>
      </c>
    </row>
    <row r="32415" spans="1:18" x14ac:dyDescent="0.35">
      <c r="A32415" s="8">
        <v>42535</v>
      </c>
      <c r="B32415" s="8" t="str">
        <f>TEXT(Project1[[#This Row],[Date]], "YYYY")</f>
        <v>2016</v>
      </c>
      <c r="C32415" s="8" t="str">
        <f>TEXT(Project1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9">
        <f>Project1[[#This Row],[Unit_Cost]]*Project1[[#This Row],[Quantity]]</f>
        <v>46</v>
      </c>
      <c r="P32415" s="13">
        <v>67</v>
      </c>
      <c r="Q32415" s="22">
        <f>Project1[[#This Row],[Unit_Price]]*Project1[[#This Row],[Quantity]]</f>
        <v>67</v>
      </c>
      <c r="R32415" s="22">
        <f>Project1[[#This Row],[Total_Revenue]]-Project1[[#This Row],[Total_Cost]]</f>
        <v>21</v>
      </c>
    </row>
    <row r="32416" spans="1:18" x14ac:dyDescent="0.35">
      <c r="A32416" s="8">
        <v>42347</v>
      </c>
      <c r="B32416" s="8" t="str">
        <f>TEXT(Project1[[#This Row],[Date]], "YYYY")</f>
        <v>2015</v>
      </c>
      <c r="C32416" s="8" t="str">
        <f>TEXT(Project1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9">
        <f>Project1[[#This Row],[Unit_Cost]]*Project1[[#This Row],[Quantity]]</f>
        <v>39</v>
      </c>
      <c r="P32416" s="13">
        <v>17</v>
      </c>
      <c r="Q32416" s="22">
        <f>Project1[[#This Row],[Unit_Price]]*Project1[[#This Row],[Quantity]]</f>
        <v>51</v>
      </c>
      <c r="R32416" s="22">
        <f>Project1[[#This Row],[Total_Revenue]]-Project1[[#This Row],[Total_Cost]]</f>
        <v>12</v>
      </c>
    </row>
    <row r="32417" spans="1:18" x14ac:dyDescent="0.35">
      <c r="A32417" s="8">
        <v>42272</v>
      </c>
      <c r="B32417" s="8" t="str">
        <f>TEXT(Project1[[#This Row],[Date]], "YYYY")</f>
        <v>2015</v>
      </c>
      <c r="C32417" s="8" t="str">
        <f>TEXT(Project1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9">
        <f>Project1[[#This Row],[Unit_Cost]]*Project1[[#This Row],[Quantity]]</f>
        <v>15</v>
      </c>
      <c r="P32417" s="13">
        <v>15</v>
      </c>
      <c r="Q32417" s="22">
        <f>Project1[[#This Row],[Unit_Price]]*Project1[[#This Row],[Quantity]]</f>
        <v>15</v>
      </c>
      <c r="R32417" s="22">
        <f>Project1[[#This Row],[Total_Revenue]]-Project1[[#This Row],[Total_Cost]]</f>
        <v>0</v>
      </c>
    </row>
    <row r="32418" spans="1:18" x14ac:dyDescent="0.35">
      <c r="A32418" s="8">
        <v>42272</v>
      </c>
      <c r="B32418" s="8" t="str">
        <f>TEXT(Project1[[#This Row],[Date]], "YYYY")</f>
        <v>2015</v>
      </c>
      <c r="C32418" s="8" t="str">
        <f>TEXT(Project1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9">
        <f>Project1[[#This Row],[Unit_Cost]]*Project1[[#This Row],[Quantity]]</f>
        <v>560.01</v>
      </c>
      <c r="P32418" s="13">
        <v>289.33</v>
      </c>
      <c r="Q32418" s="22">
        <f>Project1[[#This Row],[Unit_Price]]*Project1[[#This Row],[Quantity]]</f>
        <v>867.99</v>
      </c>
      <c r="R32418" s="22">
        <f>Project1[[#This Row],[Total_Revenue]]-Project1[[#This Row],[Total_Cost]]</f>
        <v>307.98</v>
      </c>
    </row>
    <row r="32419" spans="1:18" x14ac:dyDescent="0.35">
      <c r="A32419" s="8">
        <v>42407</v>
      </c>
      <c r="B32419" s="8" t="str">
        <f>TEXT(Project1[[#This Row],[Date]], "YYYY")</f>
        <v>2016</v>
      </c>
      <c r="C32419" s="8" t="str">
        <f>TEXT(Project1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9">
        <f>Project1[[#This Row],[Unit_Cost]]*Project1[[#This Row],[Quantity]]</f>
        <v>120</v>
      </c>
      <c r="P32419" s="13">
        <v>148</v>
      </c>
      <c r="Q32419" s="22">
        <f>Project1[[#This Row],[Unit_Price]]*Project1[[#This Row],[Quantity]]</f>
        <v>148</v>
      </c>
      <c r="R32419" s="22">
        <f>Project1[[#This Row],[Total_Revenue]]-Project1[[#This Row],[Total_Cost]]</f>
        <v>28</v>
      </c>
    </row>
    <row r="32420" spans="1:18" x14ac:dyDescent="0.35">
      <c r="A32420" s="8">
        <v>42407</v>
      </c>
      <c r="B32420" s="8" t="str">
        <f>TEXT(Project1[[#This Row],[Date]], "YYYY")</f>
        <v>2016</v>
      </c>
      <c r="C32420" s="8" t="str">
        <f>TEXT(Project1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9">
        <f>Project1[[#This Row],[Unit_Cost]]*Project1[[#This Row],[Quantity]]</f>
        <v>207</v>
      </c>
      <c r="P32420" s="13">
        <v>272</v>
      </c>
      <c r="Q32420" s="22">
        <f>Project1[[#This Row],[Unit_Price]]*Project1[[#This Row],[Quantity]]</f>
        <v>272</v>
      </c>
      <c r="R32420" s="22">
        <f>Project1[[#This Row],[Total_Revenue]]-Project1[[#This Row],[Total_Cost]]</f>
        <v>65</v>
      </c>
    </row>
    <row r="32421" spans="1:18" x14ac:dyDescent="0.35">
      <c r="A32421" s="8">
        <v>42549</v>
      </c>
      <c r="B32421" s="8" t="str">
        <f>TEXT(Project1[[#This Row],[Date]], "YYYY")</f>
        <v>2016</v>
      </c>
      <c r="C32421" s="8" t="str">
        <f>TEXT(Project1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9">
        <f>Project1[[#This Row],[Unit_Cost]]*Project1[[#This Row],[Quantity]]</f>
        <v>70</v>
      </c>
      <c r="P32421" s="13">
        <v>46</v>
      </c>
      <c r="Q32421" s="22">
        <f>Project1[[#This Row],[Unit_Price]]*Project1[[#This Row],[Quantity]]</f>
        <v>92</v>
      </c>
      <c r="R32421" s="22">
        <f>Project1[[#This Row],[Total_Revenue]]-Project1[[#This Row],[Total_Cost]]</f>
        <v>22</v>
      </c>
    </row>
    <row r="32422" spans="1:18" x14ac:dyDescent="0.35">
      <c r="A32422" s="8">
        <v>42549</v>
      </c>
      <c r="B32422" s="8" t="str">
        <f>TEXT(Project1[[#This Row],[Date]], "YYYY")</f>
        <v>2016</v>
      </c>
      <c r="C32422" s="8" t="str">
        <f>TEXT(Project1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9">
        <f>Project1[[#This Row],[Unit_Cost]]*Project1[[#This Row],[Quantity]]</f>
        <v>100</v>
      </c>
      <c r="P32422" s="13">
        <v>64</v>
      </c>
      <c r="Q32422" s="22">
        <f>Project1[[#This Row],[Unit_Price]]*Project1[[#This Row],[Quantity]]</f>
        <v>128</v>
      </c>
      <c r="R32422" s="22">
        <f>Project1[[#This Row],[Total_Revenue]]-Project1[[#This Row],[Total_Cost]]</f>
        <v>28</v>
      </c>
    </row>
    <row r="32423" spans="1:18" x14ac:dyDescent="0.35">
      <c r="A32423" s="8">
        <v>42297</v>
      </c>
      <c r="B32423" s="8" t="str">
        <f>TEXT(Project1[[#This Row],[Date]], "YYYY")</f>
        <v>2015</v>
      </c>
      <c r="C32423" s="8" t="str">
        <f>TEXT(Project1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9">
        <f>Project1[[#This Row],[Unit_Cost]]*Project1[[#This Row],[Quantity]]</f>
        <v>540</v>
      </c>
      <c r="P32423" s="13">
        <v>254</v>
      </c>
      <c r="Q32423" s="22">
        <f>Project1[[#This Row],[Unit_Price]]*Project1[[#This Row],[Quantity]]</f>
        <v>508</v>
      </c>
      <c r="R32423" s="22">
        <f>Project1[[#This Row],[Total_Revenue]]-Project1[[#This Row],[Total_Cost]]</f>
        <v>-32</v>
      </c>
    </row>
    <row r="32424" spans="1:18" x14ac:dyDescent="0.35">
      <c r="A32424" s="8">
        <v>42297</v>
      </c>
      <c r="B32424" s="8" t="str">
        <f>TEXT(Project1[[#This Row],[Date]], "YYYY")</f>
        <v>2015</v>
      </c>
      <c r="C32424" s="8" t="str">
        <f>TEXT(Project1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9">
        <f>Project1[[#This Row],[Unit_Cost]]*Project1[[#This Row],[Quantity]]</f>
        <v>54</v>
      </c>
      <c r="P32424" s="13">
        <v>19.670000000000002</v>
      </c>
      <c r="Q32424" s="22">
        <f>Project1[[#This Row],[Unit_Price]]*Project1[[#This Row],[Quantity]]</f>
        <v>59.010000000000005</v>
      </c>
      <c r="R32424" s="22">
        <f>Project1[[#This Row],[Total_Revenue]]-Project1[[#This Row],[Total_Cost]]</f>
        <v>5.0100000000000051</v>
      </c>
    </row>
    <row r="32425" spans="1:18" x14ac:dyDescent="0.35">
      <c r="A32425" s="8">
        <v>42297</v>
      </c>
      <c r="B32425" s="8" t="str">
        <f>TEXT(Project1[[#This Row],[Date]], "YYYY")</f>
        <v>2015</v>
      </c>
      <c r="C32425" s="8" t="str">
        <f>TEXT(Project1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9">
        <f>Project1[[#This Row],[Unit_Cost]]*Project1[[#This Row],[Quantity]]</f>
        <v>85</v>
      </c>
      <c r="P32425" s="13">
        <v>50</v>
      </c>
      <c r="Q32425" s="22">
        <f>Project1[[#This Row],[Unit_Price]]*Project1[[#This Row],[Quantity]]</f>
        <v>100</v>
      </c>
      <c r="R32425" s="22">
        <f>Project1[[#This Row],[Total_Revenue]]-Project1[[#This Row],[Total_Cost]]</f>
        <v>15</v>
      </c>
    </row>
    <row r="32426" spans="1:18" x14ac:dyDescent="0.35">
      <c r="A32426" s="8">
        <v>42352</v>
      </c>
      <c r="B32426" s="8" t="str">
        <f>TEXT(Project1[[#This Row],[Date]], "YYYY")</f>
        <v>2015</v>
      </c>
      <c r="C32426" s="8" t="str">
        <f>TEXT(Project1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9">
        <f>Project1[[#This Row],[Unit_Cost]]*Project1[[#This Row],[Quantity]]</f>
        <v>2443</v>
      </c>
      <c r="P32426" s="13">
        <v>2296</v>
      </c>
      <c r="Q32426" s="22">
        <f>Project1[[#This Row],[Unit_Price]]*Project1[[#This Row],[Quantity]]</f>
        <v>2296</v>
      </c>
      <c r="R32426" s="22">
        <f>Project1[[#This Row],[Total_Revenue]]-Project1[[#This Row],[Total_Cost]]</f>
        <v>-147</v>
      </c>
    </row>
    <row r="32427" spans="1:18" x14ac:dyDescent="0.35">
      <c r="A32427" s="8">
        <v>42352</v>
      </c>
      <c r="B32427" s="8" t="str">
        <f>TEXT(Project1[[#This Row],[Date]], "YYYY")</f>
        <v>2015</v>
      </c>
      <c r="C32427" s="8" t="str">
        <f>TEXT(Project1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9">
        <f>Project1[[#This Row],[Unit_Cost]]*Project1[[#This Row],[Quantity]]</f>
        <v>9</v>
      </c>
      <c r="P32427" s="13">
        <v>3.67</v>
      </c>
      <c r="Q32427" s="22">
        <f>Project1[[#This Row],[Unit_Price]]*Project1[[#This Row],[Quantity]]</f>
        <v>11.01</v>
      </c>
      <c r="R32427" s="22">
        <f>Project1[[#This Row],[Total_Revenue]]-Project1[[#This Row],[Total_Cost]]</f>
        <v>2.0099999999999998</v>
      </c>
    </row>
    <row r="32428" spans="1:18" x14ac:dyDescent="0.35">
      <c r="A32428" s="8">
        <v>42352</v>
      </c>
      <c r="B32428" s="8" t="str">
        <f>TEXT(Project1[[#This Row],[Date]], "YYYY")</f>
        <v>2015</v>
      </c>
      <c r="C32428" s="8" t="str">
        <f>TEXT(Project1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9">
        <f>Project1[[#This Row],[Unit_Cost]]*Project1[[#This Row],[Quantity]]</f>
        <v>30</v>
      </c>
      <c r="P32428" s="13">
        <v>16.5</v>
      </c>
      <c r="Q32428" s="22">
        <f>Project1[[#This Row],[Unit_Price]]*Project1[[#This Row],[Quantity]]</f>
        <v>33</v>
      </c>
      <c r="R32428" s="22">
        <f>Project1[[#This Row],[Total_Revenue]]-Project1[[#This Row],[Total_Cost]]</f>
        <v>3</v>
      </c>
    </row>
    <row r="32429" spans="1:18" x14ac:dyDescent="0.35">
      <c r="A32429" s="8">
        <v>42265</v>
      </c>
      <c r="B32429" s="8" t="str">
        <f>TEXT(Project1[[#This Row],[Date]], "YYYY")</f>
        <v>2015</v>
      </c>
      <c r="C32429" s="8" t="str">
        <f>TEXT(Project1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9">
        <f>Project1[[#This Row],[Unit_Cost]]*Project1[[#This Row],[Quantity]]</f>
        <v>84</v>
      </c>
      <c r="P32429" s="13">
        <v>110</v>
      </c>
      <c r="Q32429" s="22">
        <f>Project1[[#This Row],[Unit_Price]]*Project1[[#This Row],[Quantity]]</f>
        <v>110</v>
      </c>
      <c r="R32429" s="22">
        <f>Project1[[#This Row],[Total_Revenue]]-Project1[[#This Row],[Total_Cost]]</f>
        <v>26</v>
      </c>
    </row>
    <row r="32430" spans="1:18" x14ac:dyDescent="0.35">
      <c r="A32430" s="8">
        <v>42265</v>
      </c>
      <c r="B32430" s="8" t="str">
        <f>TEXT(Project1[[#This Row],[Date]], "YYYY")</f>
        <v>2015</v>
      </c>
      <c r="C32430" s="8" t="str">
        <f>TEXT(Project1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9">
        <f>Project1[[#This Row],[Unit_Cost]]*Project1[[#This Row],[Quantity]]</f>
        <v>425</v>
      </c>
      <c r="P32430" s="13">
        <v>501</v>
      </c>
      <c r="Q32430" s="22">
        <f>Project1[[#This Row],[Unit_Price]]*Project1[[#This Row],[Quantity]]</f>
        <v>501</v>
      </c>
      <c r="R32430" s="22">
        <f>Project1[[#This Row],[Total_Revenue]]-Project1[[#This Row],[Total_Cost]]</f>
        <v>76</v>
      </c>
    </row>
    <row r="32431" spans="1:18" x14ac:dyDescent="0.35">
      <c r="A32431" s="8">
        <v>42265</v>
      </c>
      <c r="B32431" s="8" t="str">
        <f>TEXT(Project1[[#This Row],[Date]], "YYYY")</f>
        <v>2015</v>
      </c>
      <c r="C32431" s="8" t="str">
        <f>TEXT(Project1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9">
        <f>Project1[[#This Row],[Unit_Cost]]*Project1[[#This Row],[Quantity]]</f>
        <v>245.01</v>
      </c>
      <c r="P32431" s="13">
        <v>62.67</v>
      </c>
      <c r="Q32431" s="22">
        <f>Project1[[#This Row],[Unit_Price]]*Project1[[#This Row],[Quantity]]</f>
        <v>188.01</v>
      </c>
      <c r="R32431" s="22">
        <f>Project1[[#This Row],[Total_Revenue]]-Project1[[#This Row],[Total_Cost]]</f>
        <v>-57</v>
      </c>
    </row>
    <row r="32432" spans="1:18" x14ac:dyDescent="0.35">
      <c r="A32432" s="8">
        <v>42265</v>
      </c>
      <c r="B32432" s="8" t="str">
        <f>TEXT(Project1[[#This Row],[Date]], "YYYY")</f>
        <v>2015</v>
      </c>
      <c r="C32432" s="8" t="str">
        <f>TEXT(Project1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9">
        <f>Project1[[#This Row],[Unit_Cost]]*Project1[[#This Row],[Quantity]]</f>
        <v>1350</v>
      </c>
      <c r="P32432" s="13">
        <v>469.67</v>
      </c>
      <c r="Q32432" s="22">
        <f>Project1[[#This Row],[Unit_Price]]*Project1[[#This Row],[Quantity]]</f>
        <v>1409.01</v>
      </c>
      <c r="R32432" s="22">
        <f>Project1[[#This Row],[Total_Revenue]]-Project1[[#This Row],[Total_Cost]]</f>
        <v>59.009999999999991</v>
      </c>
    </row>
    <row r="32433" spans="1:18" x14ac:dyDescent="0.35">
      <c r="A32433" s="8">
        <v>42410</v>
      </c>
      <c r="B32433" s="8" t="str">
        <f>TEXT(Project1[[#This Row],[Date]], "YYYY")</f>
        <v>2016</v>
      </c>
      <c r="C32433" s="8" t="str">
        <f>TEXT(Project1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9">
        <f>Project1[[#This Row],[Unit_Cost]]*Project1[[#This Row],[Quantity]]</f>
        <v>2</v>
      </c>
      <c r="P32433" s="13">
        <v>1.5</v>
      </c>
      <c r="Q32433" s="22">
        <f>Project1[[#This Row],[Unit_Price]]*Project1[[#This Row],[Quantity]]</f>
        <v>3</v>
      </c>
      <c r="R32433" s="22">
        <f>Project1[[#This Row],[Total_Revenue]]-Project1[[#This Row],[Total_Cost]]</f>
        <v>1</v>
      </c>
    </row>
    <row r="32434" spans="1:18" x14ac:dyDescent="0.35">
      <c r="A32434" s="8">
        <v>42447</v>
      </c>
      <c r="B32434" s="8" t="str">
        <f>TEXT(Project1[[#This Row],[Date]], "YYYY")</f>
        <v>2016</v>
      </c>
      <c r="C32434" s="8" t="str">
        <f>TEXT(Project1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9">
        <f>Project1[[#This Row],[Unit_Cost]]*Project1[[#This Row],[Quantity]]</f>
        <v>45.99</v>
      </c>
      <c r="P32434" s="13">
        <v>19.329999999999998</v>
      </c>
      <c r="Q32434" s="22">
        <f>Project1[[#This Row],[Unit_Price]]*Project1[[#This Row],[Quantity]]</f>
        <v>57.989999999999995</v>
      </c>
      <c r="R32434" s="22">
        <f>Project1[[#This Row],[Total_Revenue]]-Project1[[#This Row],[Total_Cost]]</f>
        <v>11.999999999999993</v>
      </c>
    </row>
    <row r="32435" spans="1:18" x14ac:dyDescent="0.35">
      <c r="A32435" s="8">
        <v>42503</v>
      </c>
      <c r="B32435" s="8" t="str">
        <f>TEXT(Project1[[#This Row],[Date]], "YYYY")</f>
        <v>2016</v>
      </c>
      <c r="C32435" s="8" t="str">
        <f>TEXT(Project1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9">
        <f>Project1[[#This Row],[Unit_Cost]]*Project1[[#This Row],[Quantity]]</f>
        <v>245</v>
      </c>
      <c r="P32435" s="13">
        <v>149.5</v>
      </c>
      <c r="Q32435" s="22">
        <f>Project1[[#This Row],[Unit_Price]]*Project1[[#This Row],[Quantity]]</f>
        <v>299</v>
      </c>
      <c r="R32435" s="22">
        <f>Project1[[#This Row],[Total_Revenue]]-Project1[[#This Row],[Total_Cost]]</f>
        <v>54</v>
      </c>
    </row>
    <row r="32436" spans="1:18" x14ac:dyDescent="0.35">
      <c r="A32436" s="8">
        <v>42503</v>
      </c>
      <c r="B32436" s="8" t="str">
        <f>TEXT(Project1[[#This Row],[Date]], "YYYY")</f>
        <v>2016</v>
      </c>
      <c r="C32436" s="8" t="str">
        <f>TEXT(Project1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9">
        <f>Project1[[#This Row],[Unit_Cost]]*Project1[[#This Row],[Quantity]]</f>
        <v>135</v>
      </c>
      <c r="P32436" s="13">
        <v>52</v>
      </c>
      <c r="Q32436" s="22">
        <f>Project1[[#This Row],[Unit_Price]]*Project1[[#This Row],[Quantity]]</f>
        <v>156</v>
      </c>
      <c r="R32436" s="22">
        <f>Project1[[#This Row],[Total_Revenue]]-Project1[[#This Row],[Total_Cost]]</f>
        <v>21</v>
      </c>
    </row>
    <row r="32437" spans="1:18" x14ac:dyDescent="0.35">
      <c r="A32437" s="8">
        <v>42503</v>
      </c>
      <c r="B32437" s="8" t="str">
        <f>TEXT(Project1[[#This Row],[Date]], "YYYY")</f>
        <v>2016</v>
      </c>
      <c r="C32437" s="8" t="str">
        <f>TEXT(Project1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9">
        <f>Project1[[#This Row],[Unit_Cost]]*Project1[[#This Row],[Quantity]]</f>
        <v>108</v>
      </c>
      <c r="P32437" s="13">
        <v>65.5</v>
      </c>
      <c r="Q32437" s="22">
        <f>Project1[[#This Row],[Unit_Price]]*Project1[[#This Row],[Quantity]]</f>
        <v>131</v>
      </c>
      <c r="R32437" s="22">
        <f>Project1[[#This Row],[Total_Revenue]]-Project1[[#This Row],[Total_Cost]]</f>
        <v>23</v>
      </c>
    </row>
    <row r="32438" spans="1:18" x14ac:dyDescent="0.35">
      <c r="A32438" s="8">
        <v>42503</v>
      </c>
      <c r="B32438" s="8" t="str">
        <f>TEXT(Project1[[#This Row],[Date]], "YYYY")</f>
        <v>2016</v>
      </c>
      <c r="C32438" s="8" t="str">
        <f>TEXT(Project1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9">
        <f>Project1[[#This Row],[Unit_Cost]]*Project1[[#This Row],[Quantity]]</f>
        <v>587</v>
      </c>
      <c r="P32438" s="13">
        <v>745</v>
      </c>
      <c r="Q32438" s="22">
        <f>Project1[[#This Row],[Unit_Price]]*Project1[[#This Row],[Quantity]]</f>
        <v>745</v>
      </c>
      <c r="R32438" s="22">
        <f>Project1[[#This Row],[Total_Revenue]]-Project1[[#This Row],[Total_Cost]]</f>
        <v>158</v>
      </c>
    </row>
    <row r="32439" spans="1:18" x14ac:dyDescent="0.35">
      <c r="A32439" s="8">
        <v>42503</v>
      </c>
      <c r="B32439" s="8" t="str">
        <f>TEXT(Project1[[#This Row],[Date]], "YYYY")</f>
        <v>2016</v>
      </c>
      <c r="C32439" s="8" t="str">
        <f>TEXT(Project1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9">
        <f>Project1[[#This Row],[Unit_Cost]]*Project1[[#This Row],[Quantity]]</f>
        <v>66</v>
      </c>
      <c r="P32439" s="13">
        <v>40</v>
      </c>
      <c r="Q32439" s="22">
        <f>Project1[[#This Row],[Unit_Price]]*Project1[[#This Row],[Quantity]]</f>
        <v>80</v>
      </c>
      <c r="R32439" s="22">
        <f>Project1[[#This Row],[Total_Revenue]]-Project1[[#This Row],[Total_Cost]]</f>
        <v>14</v>
      </c>
    </row>
    <row r="32440" spans="1:18" x14ac:dyDescent="0.35">
      <c r="A32440" s="8">
        <v>42503</v>
      </c>
      <c r="B32440" s="8" t="str">
        <f>TEXT(Project1[[#This Row],[Date]], "YYYY")</f>
        <v>2016</v>
      </c>
      <c r="C32440" s="8" t="str">
        <f>TEXT(Project1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9">
        <f>Project1[[#This Row],[Unit_Cost]]*Project1[[#This Row],[Quantity]]</f>
        <v>140</v>
      </c>
      <c r="P32440" s="13">
        <v>83</v>
      </c>
      <c r="Q32440" s="22">
        <f>Project1[[#This Row],[Unit_Price]]*Project1[[#This Row],[Quantity]]</f>
        <v>166</v>
      </c>
      <c r="R32440" s="22">
        <f>Project1[[#This Row],[Total_Revenue]]-Project1[[#This Row],[Total_Cost]]</f>
        <v>26</v>
      </c>
    </row>
    <row r="32441" spans="1:18" x14ac:dyDescent="0.35">
      <c r="A32441" s="8">
        <v>42503</v>
      </c>
      <c r="B32441" s="8" t="str">
        <f>TEXT(Project1[[#This Row],[Date]], "YYYY")</f>
        <v>2016</v>
      </c>
      <c r="C32441" s="8" t="str">
        <f>TEXT(Project1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9">
        <f>Project1[[#This Row],[Unit_Cost]]*Project1[[#This Row],[Quantity]]</f>
        <v>210</v>
      </c>
      <c r="P32441" s="13">
        <v>82.33</v>
      </c>
      <c r="Q32441" s="22">
        <f>Project1[[#This Row],[Unit_Price]]*Project1[[#This Row],[Quantity]]</f>
        <v>246.99</v>
      </c>
      <c r="R32441" s="22">
        <f>Project1[[#This Row],[Total_Revenue]]-Project1[[#This Row],[Total_Cost]]</f>
        <v>36.990000000000009</v>
      </c>
    </row>
    <row r="32442" spans="1:18" x14ac:dyDescent="0.35">
      <c r="A32442" s="8">
        <v>42503</v>
      </c>
      <c r="B32442" s="8" t="str">
        <f>TEXT(Project1[[#This Row],[Date]], "YYYY")</f>
        <v>2016</v>
      </c>
      <c r="C32442" s="8" t="str">
        <f>TEXT(Project1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9">
        <f>Project1[[#This Row],[Unit_Cost]]*Project1[[#This Row],[Quantity]]</f>
        <v>18</v>
      </c>
      <c r="P32442" s="13">
        <v>20</v>
      </c>
      <c r="Q32442" s="22">
        <f>Project1[[#This Row],[Unit_Price]]*Project1[[#This Row],[Quantity]]</f>
        <v>20</v>
      </c>
      <c r="R32442" s="22">
        <f>Project1[[#This Row],[Total_Revenue]]-Project1[[#This Row],[Total_Cost]]</f>
        <v>2</v>
      </c>
    </row>
    <row r="32443" spans="1:18" x14ac:dyDescent="0.35">
      <c r="A32443" s="8">
        <v>42503</v>
      </c>
      <c r="B32443" s="8" t="str">
        <f>TEXT(Project1[[#This Row],[Date]], "YYYY")</f>
        <v>2016</v>
      </c>
      <c r="C32443" s="8" t="str">
        <f>TEXT(Project1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9">
        <f>Project1[[#This Row],[Unit_Cost]]*Project1[[#This Row],[Quantity]]</f>
        <v>1242</v>
      </c>
      <c r="P32443" s="13">
        <v>447.33</v>
      </c>
      <c r="Q32443" s="22">
        <f>Project1[[#This Row],[Unit_Price]]*Project1[[#This Row],[Quantity]]</f>
        <v>1341.99</v>
      </c>
      <c r="R32443" s="22">
        <f>Project1[[#This Row],[Total_Revenue]]-Project1[[#This Row],[Total_Cost]]</f>
        <v>99.990000000000009</v>
      </c>
    </row>
    <row r="32444" spans="1:18" x14ac:dyDescent="0.35">
      <c r="A32444" s="8">
        <v>42362</v>
      </c>
      <c r="B32444" s="8" t="str">
        <f>TEXT(Project1[[#This Row],[Date]], "YYYY")</f>
        <v>2015</v>
      </c>
      <c r="C32444" s="8" t="str">
        <f>TEXT(Project1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9">
        <f>Project1[[#This Row],[Unit_Cost]]*Project1[[#This Row],[Quantity]]</f>
        <v>525</v>
      </c>
      <c r="P32444" s="13">
        <v>197.67</v>
      </c>
      <c r="Q32444" s="22">
        <f>Project1[[#This Row],[Unit_Price]]*Project1[[#This Row],[Quantity]]</f>
        <v>593.01</v>
      </c>
      <c r="R32444" s="22">
        <f>Project1[[#This Row],[Total_Revenue]]-Project1[[#This Row],[Total_Cost]]</f>
        <v>68.009999999999991</v>
      </c>
    </row>
    <row r="32445" spans="1:18" x14ac:dyDescent="0.35">
      <c r="A32445" s="8">
        <v>42362</v>
      </c>
      <c r="B32445" s="8" t="str">
        <f>TEXT(Project1[[#This Row],[Date]], "YYYY")</f>
        <v>2015</v>
      </c>
      <c r="C32445" s="8" t="str">
        <f>TEXT(Project1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9">
        <f>Project1[[#This Row],[Unit_Cost]]*Project1[[#This Row],[Quantity]]</f>
        <v>35</v>
      </c>
      <c r="P32445" s="13">
        <v>20</v>
      </c>
      <c r="Q32445" s="22">
        <f>Project1[[#This Row],[Unit_Price]]*Project1[[#This Row],[Quantity]]</f>
        <v>40</v>
      </c>
      <c r="R32445" s="22">
        <f>Project1[[#This Row],[Total_Revenue]]-Project1[[#This Row],[Total_Cost]]</f>
        <v>5</v>
      </c>
    </row>
    <row r="32446" spans="1:18" x14ac:dyDescent="0.35">
      <c r="A32446" s="8">
        <v>42362</v>
      </c>
      <c r="B32446" s="8" t="str">
        <f>TEXT(Project1[[#This Row],[Date]], "YYYY")</f>
        <v>2015</v>
      </c>
      <c r="C32446" s="8" t="str">
        <f>TEXT(Project1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9">
        <f>Project1[[#This Row],[Unit_Cost]]*Project1[[#This Row],[Quantity]]</f>
        <v>1015</v>
      </c>
      <c r="P32446" s="13">
        <v>1050</v>
      </c>
      <c r="Q32446" s="22">
        <f>Project1[[#This Row],[Unit_Price]]*Project1[[#This Row],[Quantity]]</f>
        <v>1050</v>
      </c>
      <c r="R32446" s="22">
        <f>Project1[[#This Row],[Total_Revenue]]-Project1[[#This Row],[Total_Cost]]</f>
        <v>35</v>
      </c>
    </row>
    <row r="32447" spans="1:18" x14ac:dyDescent="0.35">
      <c r="A32447" s="8">
        <v>42382</v>
      </c>
      <c r="B32447" s="8" t="str">
        <f>TEXT(Project1[[#This Row],[Date]], "YYYY")</f>
        <v>2016</v>
      </c>
      <c r="C32447" s="8" t="str">
        <f>TEXT(Project1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9">
        <f>Project1[[#This Row],[Unit_Cost]]*Project1[[#This Row],[Quantity]]</f>
        <v>35.01</v>
      </c>
      <c r="P32447" s="13">
        <v>13.67</v>
      </c>
      <c r="Q32447" s="22">
        <f>Project1[[#This Row],[Unit_Price]]*Project1[[#This Row],[Quantity]]</f>
        <v>41.01</v>
      </c>
      <c r="R32447" s="22">
        <f>Project1[[#This Row],[Total_Revenue]]-Project1[[#This Row],[Total_Cost]]</f>
        <v>6</v>
      </c>
    </row>
    <row r="32448" spans="1:18" x14ac:dyDescent="0.35">
      <c r="A32448" s="8">
        <v>42383</v>
      </c>
      <c r="B32448" s="8" t="str">
        <f>TEXT(Project1[[#This Row],[Date]], "YYYY")</f>
        <v>2016</v>
      </c>
      <c r="C32448" s="8" t="str">
        <f>TEXT(Project1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9">
        <f>Project1[[#This Row],[Unit_Cost]]*Project1[[#This Row],[Quantity]]</f>
        <v>120</v>
      </c>
      <c r="P32448" s="13">
        <v>47</v>
      </c>
      <c r="Q32448" s="22">
        <f>Project1[[#This Row],[Unit_Price]]*Project1[[#This Row],[Quantity]]</f>
        <v>141</v>
      </c>
      <c r="R32448" s="22">
        <f>Project1[[#This Row],[Total_Revenue]]-Project1[[#This Row],[Total_Cost]]</f>
        <v>21</v>
      </c>
    </row>
    <row r="32449" spans="1:18" x14ac:dyDescent="0.35">
      <c r="A32449" s="8">
        <v>42383</v>
      </c>
      <c r="B32449" s="8" t="str">
        <f>TEXT(Project1[[#This Row],[Date]], "YYYY")</f>
        <v>2016</v>
      </c>
      <c r="C32449" s="8" t="str">
        <f>TEXT(Project1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9">
        <f>Project1[[#This Row],[Unit_Cost]]*Project1[[#This Row],[Quantity]]</f>
        <v>399.99</v>
      </c>
      <c r="P32449" s="13">
        <v>180.67</v>
      </c>
      <c r="Q32449" s="22">
        <f>Project1[[#This Row],[Unit_Price]]*Project1[[#This Row],[Quantity]]</f>
        <v>542.01</v>
      </c>
      <c r="R32449" s="22">
        <f>Project1[[#This Row],[Total_Revenue]]-Project1[[#This Row],[Total_Cost]]</f>
        <v>142.01999999999998</v>
      </c>
    </row>
    <row r="32450" spans="1:18" x14ac:dyDescent="0.35">
      <c r="A32450" s="8">
        <v>42383</v>
      </c>
      <c r="B32450" s="8" t="str">
        <f>TEXT(Project1[[#This Row],[Date]], "YYYY")</f>
        <v>2016</v>
      </c>
      <c r="C32450" s="8" t="str">
        <f>TEXT(Project1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9">
        <f>Project1[[#This Row],[Unit_Cost]]*Project1[[#This Row],[Quantity]]</f>
        <v>30</v>
      </c>
      <c r="P32450" s="13">
        <v>12.33</v>
      </c>
      <c r="Q32450" s="22">
        <f>Project1[[#This Row],[Unit_Price]]*Project1[[#This Row],[Quantity]]</f>
        <v>36.99</v>
      </c>
      <c r="R32450" s="22">
        <f>Project1[[#This Row],[Total_Revenue]]-Project1[[#This Row],[Total_Cost]]</f>
        <v>6.990000000000002</v>
      </c>
    </row>
    <row r="32451" spans="1:18" x14ac:dyDescent="0.35">
      <c r="A32451" s="8">
        <v>42467</v>
      </c>
      <c r="B32451" s="8" t="str">
        <f>TEXT(Project1[[#This Row],[Date]], "YYYY")</f>
        <v>2016</v>
      </c>
      <c r="C32451" s="8" t="str">
        <f>TEXT(Project1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9">
        <f>Project1[[#This Row],[Unit_Cost]]*Project1[[#This Row],[Quantity]]</f>
        <v>249.99</v>
      </c>
      <c r="P32451" s="13">
        <v>113.67</v>
      </c>
      <c r="Q32451" s="22">
        <f>Project1[[#This Row],[Unit_Price]]*Project1[[#This Row],[Quantity]]</f>
        <v>341.01</v>
      </c>
      <c r="R32451" s="22">
        <f>Project1[[#This Row],[Total_Revenue]]-Project1[[#This Row],[Total_Cost]]</f>
        <v>91.019999999999982</v>
      </c>
    </row>
    <row r="32452" spans="1:18" x14ac:dyDescent="0.35">
      <c r="A32452" s="8">
        <v>42475</v>
      </c>
      <c r="B32452" s="8" t="str">
        <f>TEXT(Project1[[#This Row],[Date]], "YYYY")</f>
        <v>2016</v>
      </c>
      <c r="C32452" s="8" t="str">
        <f>TEXT(Project1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9">
        <f>Project1[[#This Row],[Unit_Cost]]*Project1[[#This Row],[Quantity]]</f>
        <v>130</v>
      </c>
      <c r="P32452" s="13">
        <v>172</v>
      </c>
      <c r="Q32452" s="22">
        <f>Project1[[#This Row],[Unit_Price]]*Project1[[#This Row],[Quantity]]</f>
        <v>172</v>
      </c>
      <c r="R32452" s="22">
        <f>Project1[[#This Row],[Total_Revenue]]-Project1[[#This Row],[Total_Cost]]</f>
        <v>42</v>
      </c>
    </row>
    <row r="32453" spans="1:18" x14ac:dyDescent="0.35">
      <c r="A32453" s="8">
        <v>42475</v>
      </c>
      <c r="B32453" s="8" t="str">
        <f>TEXT(Project1[[#This Row],[Date]], "YYYY")</f>
        <v>2016</v>
      </c>
      <c r="C32453" s="8" t="str">
        <f>TEXT(Project1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9">
        <f>Project1[[#This Row],[Unit_Cost]]*Project1[[#This Row],[Quantity]]</f>
        <v>980</v>
      </c>
      <c r="P32453" s="13">
        <v>1277</v>
      </c>
      <c r="Q32453" s="22">
        <f>Project1[[#This Row],[Unit_Price]]*Project1[[#This Row],[Quantity]]</f>
        <v>1277</v>
      </c>
      <c r="R32453" s="22">
        <f>Project1[[#This Row],[Total_Revenue]]-Project1[[#This Row],[Total_Cost]]</f>
        <v>297</v>
      </c>
    </row>
    <row r="32454" spans="1:18" x14ac:dyDescent="0.35">
      <c r="A32454" s="8">
        <v>42489</v>
      </c>
      <c r="B32454" s="8" t="str">
        <f>TEXT(Project1[[#This Row],[Date]], "YYYY")</f>
        <v>2016</v>
      </c>
      <c r="C32454" s="8" t="str">
        <f>TEXT(Project1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9">
        <f>Project1[[#This Row],[Unit_Cost]]*Project1[[#This Row],[Quantity]]</f>
        <v>420</v>
      </c>
      <c r="P32454" s="13">
        <v>177.67</v>
      </c>
      <c r="Q32454" s="22">
        <f>Project1[[#This Row],[Unit_Price]]*Project1[[#This Row],[Quantity]]</f>
        <v>533.01</v>
      </c>
      <c r="R32454" s="22">
        <f>Project1[[#This Row],[Total_Revenue]]-Project1[[#This Row],[Total_Cost]]</f>
        <v>113.00999999999999</v>
      </c>
    </row>
    <row r="32455" spans="1:18" x14ac:dyDescent="0.35">
      <c r="A32455" s="8">
        <v>42317</v>
      </c>
      <c r="B32455" s="8" t="str">
        <f>TEXT(Project1[[#This Row],[Date]], "YYYY")</f>
        <v>2015</v>
      </c>
      <c r="C32455" s="8" t="str">
        <f>TEXT(Project1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9">
        <f>Project1[[#This Row],[Unit_Cost]]*Project1[[#This Row],[Quantity]]</f>
        <v>424</v>
      </c>
      <c r="P32455" s="13">
        <v>249.5</v>
      </c>
      <c r="Q32455" s="22">
        <f>Project1[[#This Row],[Unit_Price]]*Project1[[#This Row],[Quantity]]</f>
        <v>499</v>
      </c>
      <c r="R32455" s="22">
        <f>Project1[[#This Row],[Total_Revenue]]-Project1[[#This Row],[Total_Cost]]</f>
        <v>75</v>
      </c>
    </row>
    <row r="32456" spans="1:18" x14ac:dyDescent="0.35">
      <c r="A32456" s="8">
        <v>42317</v>
      </c>
      <c r="B32456" s="8" t="str">
        <f>TEXT(Project1[[#This Row],[Date]], "YYYY")</f>
        <v>2015</v>
      </c>
      <c r="C32456" s="8" t="str">
        <f>TEXT(Project1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9">
        <f>Project1[[#This Row],[Unit_Cost]]*Project1[[#This Row],[Quantity]]</f>
        <v>112</v>
      </c>
      <c r="P32456" s="13">
        <v>61.5</v>
      </c>
      <c r="Q32456" s="22">
        <f>Project1[[#This Row],[Unit_Price]]*Project1[[#This Row],[Quantity]]</f>
        <v>123</v>
      </c>
      <c r="R32456" s="22">
        <f>Project1[[#This Row],[Total_Revenue]]-Project1[[#This Row],[Total_Cost]]</f>
        <v>11</v>
      </c>
    </row>
    <row r="32457" spans="1:18" x14ac:dyDescent="0.35">
      <c r="A32457" s="8">
        <v>42317</v>
      </c>
      <c r="B32457" s="8" t="str">
        <f>TEXT(Project1[[#This Row],[Date]], "YYYY")</f>
        <v>2015</v>
      </c>
      <c r="C32457" s="8" t="str">
        <f>TEXT(Project1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9">
        <f>Project1[[#This Row],[Unit_Cost]]*Project1[[#This Row],[Quantity]]</f>
        <v>66</v>
      </c>
      <c r="P32457" s="13">
        <v>66</v>
      </c>
      <c r="Q32457" s="22">
        <f>Project1[[#This Row],[Unit_Price]]*Project1[[#This Row],[Quantity]]</f>
        <v>66</v>
      </c>
      <c r="R32457" s="22">
        <f>Project1[[#This Row],[Total_Revenue]]-Project1[[#This Row],[Total_Cost]]</f>
        <v>0</v>
      </c>
    </row>
    <row r="32458" spans="1:18" x14ac:dyDescent="0.35">
      <c r="A32458" s="8">
        <v>42410</v>
      </c>
      <c r="B32458" s="8" t="str">
        <f>TEXT(Project1[[#This Row],[Date]], "YYYY")</f>
        <v>2016</v>
      </c>
      <c r="C32458" s="8" t="str">
        <f>TEXT(Project1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9">
        <f>Project1[[#This Row],[Unit_Cost]]*Project1[[#This Row],[Quantity]]</f>
        <v>315</v>
      </c>
      <c r="P32458" s="13">
        <v>143.33000000000001</v>
      </c>
      <c r="Q32458" s="22">
        <f>Project1[[#This Row],[Unit_Price]]*Project1[[#This Row],[Quantity]]</f>
        <v>429.99</v>
      </c>
      <c r="R32458" s="22">
        <f>Project1[[#This Row],[Total_Revenue]]-Project1[[#This Row],[Total_Cost]]</f>
        <v>114.99000000000001</v>
      </c>
    </row>
    <row r="32459" spans="1:18" x14ac:dyDescent="0.35">
      <c r="A32459" s="8">
        <v>42410</v>
      </c>
      <c r="B32459" s="8" t="str">
        <f>TEXT(Project1[[#This Row],[Date]], "YYYY")</f>
        <v>2016</v>
      </c>
      <c r="C32459" s="8" t="str">
        <f>TEXT(Project1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9">
        <f>Project1[[#This Row],[Unit_Cost]]*Project1[[#This Row],[Quantity]]</f>
        <v>110</v>
      </c>
      <c r="P32459" s="13">
        <v>129</v>
      </c>
      <c r="Q32459" s="22">
        <f>Project1[[#This Row],[Unit_Price]]*Project1[[#This Row],[Quantity]]</f>
        <v>129</v>
      </c>
      <c r="R32459" s="22">
        <f>Project1[[#This Row],[Total_Revenue]]-Project1[[#This Row],[Total_Cost]]</f>
        <v>19</v>
      </c>
    </row>
    <row r="32460" spans="1:18" x14ac:dyDescent="0.35">
      <c r="A32460" s="8">
        <v>42410</v>
      </c>
      <c r="B32460" s="8" t="str">
        <f>TEXT(Project1[[#This Row],[Date]], "YYYY")</f>
        <v>2016</v>
      </c>
      <c r="C32460" s="8" t="str">
        <f>TEXT(Project1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9">
        <f>Project1[[#This Row],[Unit_Cost]]*Project1[[#This Row],[Quantity]]</f>
        <v>9</v>
      </c>
      <c r="P32460" s="13">
        <v>5.5</v>
      </c>
      <c r="Q32460" s="22">
        <f>Project1[[#This Row],[Unit_Price]]*Project1[[#This Row],[Quantity]]</f>
        <v>11</v>
      </c>
      <c r="R32460" s="22">
        <f>Project1[[#This Row],[Total_Revenue]]-Project1[[#This Row],[Total_Cost]]</f>
        <v>2</v>
      </c>
    </row>
    <row r="32461" spans="1:18" x14ac:dyDescent="0.35">
      <c r="A32461" s="8">
        <v>42412</v>
      </c>
      <c r="B32461" s="8" t="str">
        <f>TEXT(Project1[[#This Row],[Date]], "YYYY")</f>
        <v>2016</v>
      </c>
      <c r="C32461" s="8" t="str">
        <f>TEXT(Project1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9">
        <f>Project1[[#This Row],[Unit_Cost]]*Project1[[#This Row],[Quantity]]</f>
        <v>92</v>
      </c>
      <c r="P32461" s="13">
        <v>111</v>
      </c>
      <c r="Q32461" s="22">
        <f>Project1[[#This Row],[Unit_Price]]*Project1[[#This Row],[Quantity]]</f>
        <v>111</v>
      </c>
      <c r="R32461" s="22">
        <f>Project1[[#This Row],[Total_Revenue]]-Project1[[#This Row],[Total_Cost]]</f>
        <v>19</v>
      </c>
    </row>
    <row r="32462" spans="1:18" x14ac:dyDescent="0.35">
      <c r="A32462" s="8">
        <v>42412</v>
      </c>
      <c r="B32462" s="8" t="str">
        <f>TEXT(Project1[[#This Row],[Date]], "YYYY")</f>
        <v>2016</v>
      </c>
      <c r="C32462" s="8" t="str">
        <f>TEXT(Project1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9">
        <f>Project1[[#This Row],[Unit_Cost]]*Project1[[#This Row],[Quantity]]</f>
        <v>325</v>
      </c>
      <c r="P32462" s="13">
        <v>182</v>
      </c>
      <c r="Q32462" s="22">
        <f>Project1[[#This Row],[Unit_Price]]*Project1[[#This Row],[Quantity]]</f>
        <v>364</v>
      </c>
      <c r="R32462" s="22">
        <f>Project1[[#This Row],[Total_Revenue]]-Project1[[#This Row],[Total_Cost]]</f>
        <v>39</v>
      </c>
    </row>
    <row r="32463" spans="1:18" x14ac:dyDescent="0.35">
      <c r="A32463" s="8">
        <v>42416</v>
      </c>
      <c r="B32463" s="8" t="str">
        <f>TEXT(Project1[[#This Row],[Date]], "YYYY")</f>
        <v>2016</v>
      </c>
      <c r="C32463" s="8" t="str">
        <f>TEXT(Project1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9">
        <f>Project1[[#This Row],[Unit_Cost]]*Project1[[#This Row],[Quantity]]</f>
        <v>35</v>
      </c>
      <c r="P32463" s="13">
        <v>22</v>
      </c>
      <c r="Q32463" s="22">
        <f>Project1[[#This Row],[Unit_Price]]*Project1[[#This Row],[Quantity]]</f>
        <v>44</v>
      </c>
      <c r="R32463" s="22">
        <f>Project1[[#This Row],[Total_Revenue]]-Project1[[#This Row],[Total_Cost]]</f>
        <v>9</v>
      </c>
    </row>
    <row r="32464" spans="1:18" x14ac:dyDescent="0.35">
      <c r="A32464" s="8">
        <v>42455</v>
      </c>
      <c r="B32464" s="8" t="str">
        <f>TEXT(Project1[[#This Row],[Date]], "YYYY")</f>
        <v>2016</v>
      </c>
      <c r="C32464" s="8" t="str">
        <f>TEXT(Project1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9">
        <f>Project1[[#This Row],[Unit_Cost]]*Project1[[#This Row],[Quantity]]</f>
        <v>96</v>
      </c>
      <c r="P32464" s="13">
        <v>63.5</v>
      </c>
      <c r="Q32464" s="22">
        <f>Project1[[#This Row],[Unit_Price]]*Project1[[#This Row],[Quantity]]</f>
        <v>127</v>
      </c>
      <c r="R32464" s="22">
        <f>Project1[[#This Row],[Total_Revenue]]-Project1[[#This Row],[Total_Cost]]</f>
        <v>31</v>
      </c>
    </row>
    <row r="32465" spans="1:18" x14ac:dyDescent="0.35">
      <c r="A32465" s="8">
        <v>42455</v>
      </c>
      <c r="B32465" s="8" t="str">
        <f>TEXT(Project1[[#This Row],[Date]], "YYYY")</f>
        <v>2016</v>
      </c>
      <c r="C32465" s="8" t="str">
        <f>TEXT(Project1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9">
        <f>Project1[[#This Row],[Unit_Cost]]*Project1[[#This Row],[Quantity]]</f>
        <v>196</v>
      </c>
      <c r="P32465" s="13">
        <v>267</v>
      </c>
      <c r="Q32465" s="22">
        <f>Project1[[#This Row],[Unit_Price]]*Project1[[#This Row],[Quantity]]</f>
        <v>267</v>
      </c>
      <c r="R32465" s="22">
        <f>Project1[[#This Row],[Total_Revenue]]-Project1[[#This Row],[Total_Cost]]</f>
        <v>71</v>
      </c>
    </row>
    <row r="32466" spans="1:18" x14ac:dyDescent="0.35">
      <c r="A32466" s="8">
        <v>42548</v>
      </c>
      <c r="B32466" s="8" t="str">
        <f>TEXT(Project1[[#This Row],[Date]], "YYYY")</f>
        <v>2016</v>
      </c>
      <c r="C32466" s="8" t="str">
        <f>TEXT(Project1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9">
        <f>Project1[[#This Row],[Unit_Cost]]*Project1[[#This Row],[Quantity]]</f>
        <v>630</v>
      </c>
      <c r="P32466" s="13">
        <v>783</v>
      </c>
      <c r="Q32466" s="22">
        <f>Project1[[#This Row],[Unit_Price]]*Project1[[#This Row],[Quantity]]</f>
        <v>783</v>
      </c>
      <c r="R32466" s="22">
        <f>Project1[[#This Row],[Total_Revenue]]-Project1[[#This Row],[Total_Cost]]</f>
        <v>153</v>
      </c>
    </row>
    <row r="32467" spans="1:18" x14ac:dyDescent="0.35">
      <c r="A32467" s="8">
        <v>42263</v>
      </c>
      <c r="B32467" s="8" t="str">
        <f>TEXT(Project1[[#This Row],[Date]], "YYYY")</f>
        <v>2015</v>
      </c>
      <c r="C32467" s="8" t="str">
        <f>TEXT(Project1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9">
        <f>Project1[[#This Row],[Unit_Cost]]*Project1[[#This Row],[Quantity]]</f>
        <v>450</v>
      </c>
      <c r="P32467" s="13">
        <v>513</v>
      </c>
      <c r="Q32467" s="22">
        <f>Project1[[#This Row],[Unit_Price]]*Project1[[#This Row],[Quantity]]</f>
        <v>513</v>
      </c>
      <c r="R32467" s="22">
        <f>Project1[[#This Row],[Total_Revenue]]-Project1[[#This Row],[Total_Cost]]</f>
        <v>63</v>
      </c>
    </row>
    <row r="32468" spans="1:18" x14ac:dyDescent="0.35">
      <c r="A32468" s="8">
        <v>42263</v>
      </c>
      <c r="B32468" s="8" t="str">
        <f>TEXT(Project1[[#This Row],[Date]], "YYYY")</f>
        <v>2015</v>
      </c>
      <c r="C32468" s="8" t="str">
        <f>TEXT(Project1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9">
        <f>Project1[[#This Row],[Unit_Cost]]*Project1[[#This Row],[Quantity]]</f>
        <v>5</v>
      </c>
      <c r="P32468" s="13">
        <v>2.5</v>
      </c>
      <c r="Q32468" s="22">
        <f>Project1[[#This Row],[Unit_Price]]*Project1[[#This Row],[Quantity]]</f>
        <v>5</v>
      </c>
      <c r="R32468" s="22">
        <f>Project1[[#This Row],[Total_Revenue]]-Project1[[#This Row],[Total_Cost]]</f>
        <v>0</v>
      </c>
    </row>
    <row r="32469" spans="1:18" x14ac:dyDescent="0.35">
      <c r="A32469" s="8">
        <v>42270</v>
      </c>
      <c r="B32469" s="8" t="str">
        <f>TEXT(Project1[[#This Row],[Date]], "YYYY")</f>
        <v>2015</v>
      </c>
      <c r="C32469" s="8" t="str">
        <f>TEXT(Project1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9">
        <f>Project1[[#This Row],[Unit_Cost]]*Project1[[#This Row],[Quantity]]</f>
        <v>630</v>
      </c>
      <c r="P32469" s="13">
        <v>360</v>
      </c>
      <c r="Q32469" s="22">
        <f>Project1[[#This Row],[Unit_Price]]*Project1[[#This Row],[Quantity]]</f>
        <v>720</v>
      </c>
      <c r="R32469" s="22">
        <f>Project1[[#This Row],[Total_Revenue]]-Project1[[#This Row],[Total_Cost]]</f>
        <v>90</v>
      </c>
    </row>
    <row r="32470" spans="1:18" x14ac:dyDescent="0.35">
      <c r="A32470" s="8">
        <v>42270</v>
      </c>
      <c r="B32470" s="8" t="str">
        <f>TEXT(Project1[[#This Row],[Date]], "YYYY")</f>
        <v>2015</v>
      </c>
      <c r="C32470" s="8" t="str">
        <f>TEXT(Project1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9">
        <f>Project1[[#This Row],[Unit_Cost]]*Project1[[#This Row],[Quantity]]</f>
        <v>80</v>
      </c>
      <c r="P32470" s="13">
        <v>88</v>
      </c>
      <c r="Q32470" s="22">
        <f>Project1[[#This Row],[Unit_Price]]*Project1[[#This Row],[Quantity]]</f>
        <v>88</v>
      </c>
      <c r="R32470" s="22">
        <f>Project1[[#This Row],[Total_Revenue]]-Project1[[#This Row],[Total_Cost]]</f>
        <v>8</v>
      </c>
    </row>
    <row r="32471" spans="1:18" x14ac:dyDescent="0.35">
      <c r="A32471" s="8">
        <v>42270</v>
      </c>
      <c r="B32471" s="8" t="str">
        <f>TEXT(Project1[[#This Row],[Date]], "YYYY")</f>
        <v>2015</v>
      </c>
      <c r="C32471" s="8" t="str">
        <f>TEXT(Project1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9">
        <f>Project1[[#This Row],[Unit_Cost]]*Project1[[#This Row],[Quantity]]</f>
        <v>57</v>
      </c>
      <c r="P32471" s="13">
        <v>33</v>
      </c>
      <c r="Q32471" s="22">
        <f>Project1[[#This Row],[Unit_Price]]*Project1[[#This Row],[Quantity]]</f>
        <v>66</v>
      </c>
      <c r="R32471" s="22">
        <f>Project1[[#This Row],[Total_Revenue]]-Project1[[#This Row],[Total_Cost]]</f>
        <v>9</v>
      </c>
    </row>
    <row r="32472" spans="1:18" x14ac:dyDescent="0.35">
      <c r="A32472" s="8">
        <v>42274</v>
      </c>
      <c r="B32472" s="8" t="str">
        <f>TEXT(Project1[[#This Row],[Date]], "YYYY")</f>
        <v>2015</v>
      </c>
      <c r="C32472" s="8" t="str">
        <f>TEXT(Project1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9">
        <f>Project1[[#This Row],[Unit_Cost]]*Project1[[#This Row],[Quantity]]</f>
        <v>54.989999999999995</v>
      </c>
      <c r="P32472" s="13">
        <v>21</v>
      </c>
      <c r="Q32472" s="22">
        <f>Project1[[#This Row],[Unit_Price]]*Project1[[#This Row],[Quantity]]</f>
        <v>63</v>
      </c>
      <c r="R32472" s="22">
        <f>Project1[[#This Row],[Total_Revenue]]-Project1[[#This Row],[Total_Cost]]</f>
        <v>8.0100000000000051</v>
      </c>
    </row>
    <row r="32473" spans="1:18" x14ac:dyDescent="0.35">
      <c r="A32473" s="8">
        <v>42275</v>
      </c>
      <c r="B32473" s="8" t="str">
        <f>TEXT(Project1[[#This Row],[Date]], "YYYY")</f>
        <v>2015</v>
      </c>
      <c r="C32473" s="8" t="str">
        <f>TEXT(Project1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9">
        <f>Project1[[#This Row],[Unit_Cost]]*Project1[[#This Row],[Quantity]]</f>
        <v>45</v>
      </c>
      <c r="P32473" s="13">
        <v>25.5</v>
      </c>
      <c r="Q32473" s="22">
        <f>Project1[[#This Row],[Unit_Price]]*Project1[[#This Row],[Quantity]]</f>
        <v>51</v>
      </c>
      <c r="R32473" s="22">
        <f>Project1[[#This Row],[Total_Revenue]]-Project1[[#This Row],[Total_Cost]]</f>
        <v>6</v>
      </c>
    </row>
    <row r="32474" spans="1:18" x14ac:dyDescent="0.35">
      <c r="A32474" s="8">
        <v>42275</v>
      </c>
      <c r="B32474" s="8" t="str">
        <f>TEXT(Project1[[#This Row],[Date]], "YYYY")</f>
        <v>2015</v>
      </c>
      <c r="C32474" s="8" t="str">
        <f>TEXT(Project1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9">
        <f>Project1[[#This Row],[Unit_Cost]]*Project1[[#This Row],[Quantity]]</f>
        <v>360</v>
      </c>
      <c r="P32474" s="13">
        <v>205</v>
      </c>
      <c r="Q32474" s="22">
        <f>Project1[[#This Row],[Unit_Price]]*Project1[[#This Row],[Quantity]]</f>
        <v>410</v>
      </c>
      <c r="R32474" s="22">
        <f>Project1[[#This Row],[Total_Revenue]]-Project1[[#This Row],[Total_Cost]]</f>
        <v>50</v>
      </c>
    </row>
    <row r="32475" spans="1:18" x14ac:dyDescent="0.35">
      <c r="A32475" s="8">
        <v>42287</v>
      </c>
      <c r="B32475" s="8" t="str">
        <f>TEXT(Project1[[#This Row],[Date]], "YYYY")</f>
        <v>2015</v>
      </c>
      <c r="C32475" s="8" t="str">
        <f>TEXT(Project1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9">
        <f>Project1[[#This Row],[Unit_Cost]]*Project1[[#This Row],[Quantity]]</f>
        <v>450</v>
      </c>
      <c r="P32475" s="13">
        <v>269</v>
      </c>
      <c r="Q32475" s="22">
        <f>Project1[[#This Row],[Unit_Price]]*Project1[[#This Row],[Quantity]]</f>
        <v>538</v>
      </c>
      <c r="R32475" s="22">
        <f>Project1[[#This Row],[Total_Revenue]]-Project1[[#This Row],[Total_Cost]]</f>
        <v>88</v>
      </c>
    </row>
    <row r="32476" spans="1:18" x14ac:dyDescent="0.35">
      <c r="A32476" s="8">
        <v>42287</v>
      </c>
      <c r="B32476" s="8" t="str">
        <f>TEXT(Project1[[#This Row],[Date]], "YYYY")</f>
        <v>2015</v>
      </c>
      <c r="C32476" s="8" t="str">
        <f>TEXT(Project1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9">
        <f>Project1[[#This Row],[Unit_Cost]]*Project1[[#This Row],[Quantity]]</f>
        <v>34</v>
      </c>
      <c r="P32476" s="13">
        <v>37</v>
      </c>
      <c r="Q32476" s="22">
        <f>Project1[[#This Row],[Unit_Price]]*Project1[[#This Row],[Quantity]]</f>
        <v>37</v>
      </c>
      <c r="R32476" s="22">
        <f>Project1[[#This Row],[Total_Revenue]]-Project1[[#This Row],[Total_Cost]]</f>
        <v>3</v>
      </c>
    </row>
    <row r="32477" spans="1:18" x14ac:dyDescent="0.35">
      <c r="A32477" s="8">
        <v>42349</v>
      </c>
      <c r="B32477" s="8" t="str">
        <f>TEXT(Project1[[#This Row],[Date]], "YYYY")</f>
        <v>2015</v>
      </c>
      <c r="C32477" s="8" t="str">
        <f>TEXT(Project1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9">
        <f>Project1[[#This Row],[Unit_Cost]]*Project1[[#This Row],[Quantity]]</f>
        <v>65</v>
      </c>
      <c r="P32477" s="13">
        <v>33.5</v>
      </c>
      <c r="Q32477" s="22">
        <f>Project1[[#This Row],[Unit_Price]]*Project1[[#This Row],[Quantity]]</f>
        <v>67</v>
      </c>
      <c r="R32477" s="22">
        <f>Project1[[#This Row],[Total_Revenue]]-Project1[[#This Row],[Total_Cost]]</f>
        <v>2</v>
      </c>
    </row>
    <row r="32478" spans="1:18" x14ac:dyDescent="0.35">
      <c r="A32478" s="8">
        <v>42349</v>
      </c>
      <c r="B32478" s="8" t="str">
        <f>TEXT(Project1[[#This Row],[Date]], "YYYY")</f>
        <v>2015</v>
      </c>
      <c r="C32478" s="8" t="str">
        <f>TEXT(Project1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9">
        <f>Project1[[#This Row],[Unit_Cost]]*Project1[[#This Row],[Quantity]]</f>
        <v>23.009999999999998</v>
      </c>
      <c r="P32478" s="13">
        <v>8</v>
      </c>
      <c r="Q32478" s="22">
        <f>Project1[[#This Row],[Unit_Price]]*Project1[[#This Row],[Quantity]]</f>
        <v>24</v>
      </c>
      <c r="R32478" s="22">
        <f>Project1[[#This Row],[Total_Revenue]]-Project1[[#This Row],[Total_Cost]]</f>
        <v>0.99000000000000199</v>
      </c>
    </row>
    <row r="32479" spans="1:18" x14ac:dyDescent="0.35">
      <c r="A32479" s="8">
        <v>42412</v>
      </c>
      <c r="B32479" s="8" t="str">
        <f>TEXT(Project1[[#This Row],[Date]], "YYYY")</f>
        <v>2016</v>
      </c>
      <c r="C32479" s="8" t="str">
        <f>TEXT(Project1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9">
        <f>Project1[[#This Row],[Unit_Cost]]*Project1[[#This Row],[Quantity]]</f>
        <v>219.99</v>
      </c>
      <c r="P32479" s="13">
        <v>70.33</v>
      </c>
      <c r="Q32479" s="22">
        <f>Project1[[#This Row],[Unit_Price]]*Project1[[#This Row],[Quantity]]</f>
        <v>210.99</v>
      </c>
      <c r="R32479" s="22">
        <f>Project1[[#This Row],[Total_Revenue]]-Project1[[#This Row],[Total_Cost]]</f>
        <v>-9</v>
      </c>
    </row>
    <row r="32480" spans="1:18" x14ac:dyDescent="0.35">
      <c r="A32480" s="8">
        <v>42412</v>
      </c>
      <c r="B32480" s="8" t="str">
        <f>TEXT(Project1[[#This Row],[Date]], "YYYY")</f>
        <v>2016</v>
      </c>
      <c r="C32480" s="8" t="str">
        <f>TEXT(Project1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9">
        <f>Project1[[#This Row],[Unit_Cost]]*Project1[[#This Row],[Quantity]]</f>
        <v>1050</v>
      </c>
      <c r="P32480" s="13">
        <v>1219</v>
      </c>
      <c r="Q32480" s="22">
        <f>Project1[[#This Row],[Unit_Price]]*Project1[[#This Row],[Quantity]]</f>
        <v>1219</v>
      </c>
      <c r="R32480" s="22">
        <f>Project1[[#This Row],[Total_Revenue]]-Project1[[#This Row],[Total_Cost]]</f>
        <v>169</v>
      </c>
    </row>
    <row r="32481" spans="1:18" x14ac:dyDescent="0.35">
      <c r="A32481" s="8">
        <v>42435</v>
      </c>
      <c r="B32481" s="8" t="str">
        <f>TEXT(Project1[[#This Row],[Date]], "YYYY")</f>
        <v>2016</v>
      </c>
      <c r="C32481" s="8" t="str">
        <f>TEXT(Project1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9">
        <f>Project1[[#This Row],[Unit_Cost]]*Project1[[#This Row],[Quantity]]</f>
        <v>420</v>
      </c>
      <c r="P32481" s="13">
        <v>261.5</v>
      </c>
      <c r="Q32481" s="22">
        <f>Project1[[#This Row],[Unit_Price]]*Project1[[#This Row],[Quantity]]</f>
        <v>523</v>
      </c>
      <c r="R32481" s="22">
        <f>Project1[[#This Row],[Total_Revenue]]-Project1[[#This Row],[Total_Cost]]</f>
        <v>103</v>
      </c>
    </row>
    <row r="32482" spans="1:18" x14ac:dyDescent="0.35">
      <c r="A32482" s="8">
        <v>42450</v>
      </c>
      <c r="B32482" s="8" t="str">
        <f>TEXT(Project1[[#This Row],[Date]], "YYYY")</f>
        <v>2016</v>
      </c>
      <c r="C32482" s="8" t="str">
        <f>TEXT(Project1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9">
        <f>Project1[[#This Row],[Unit_Cost]]*Project1[[#This Row],[Quantity]]</f>
        <v>910</v>
      </c>
      <c r="P32482" s="13">
        <v>1067</v>
      </c>
      <c r="Q32482" s="22">
        <f>Project1[[#This Row],[Unit_Price]]*Project1[[#This Row],[Quantity]]</f>
        <v>1067</v>
      </c>
      <c r="R32482" s="22">
        <f>Project1[[#This Row],[Total_Revenue]]-Project1[[#This Row],[Total_Cost]]</f>
        <v>157</v>
      </c>
    </row>
    <row r="32483" spans="1:18" x14ac:dyDescent="0.35">
      <c r="A32483" s="8">
        <v>42424</v>
      </c>
      <c r="B32483" s="8" t="str">
        <f>TEXT(Project1[[#This Row],[Date]], "YYYY")</f>
        <v>2016</v>
      </c>
      <c r="C32483" s="8" t="str">
        <f>TEXT(Project1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9">
        <f>Project1[[#This Row],[Unit_Cost]]*Project1[[#This Row],[Quantity]]</f>
        <v>135</v>
      </c>
      <c r="P32483" s="13">
        <v>162</v>
      </c>
      <c r="Q32483" s="22">
        <f>Project1[[#This Row],[Unit_Price]]*Project1[[#This Row],[Quantity]]</f>
        <v>162</v>
      </c>
      <c r="R32483" s="22">
        <f>Project1[[#This Row],[Total_Revenue]]-Project1[[#This Row],[Total_Cost]]</f>
        <v>27</v>
      </c>
    </row>
    <row r="32484" spans="1:18" x14ac:dyDescent="0.35">
      <c r="A32484" s="8">
        <v>42424</v>
      </c>
      <c r="B32484" s="8" t="str">
        <f>TEXT(Project1[[#This Row],[Date]], "YYYY")</f>
        <v>2016</v>
      </c>
      <c r="C32484" s="8" t="str">
        <f>TEXT(Project1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9">
        <f>Project1[[#This Row],[Unit_Cost]]*Project1[[#This Row],[Quantity]]</f>
        <v>62</v>
      </c>
      <c r="P32484" s="13">
        <v>77</v>
      </c>
      <c r="Q32484" s="22">
        <f>Project1[[#This Row],[Unit_Price]]*Project1[[#This Row],[Quantity]]</f>
        <v>77</v>
      </c>
      <c r="R32484" s="22">
        <f>Project1[[#This Row],[Total_Revenue]]-Project1[[#This Row],[Total_Cost]]</f>
        <v>15</v>
      </c>
    </row>
    <row r="32485" spans="1:18" x14ac:dyDescent="0.35">
      <c r="A32485" s="8">
        <v>42430</v>
      </c>
      <c r="B32485" s="8" t="str">
        <f>TEXT(Project1[[#This Row],[Date]], "YYYY")</f>
        <v>2016</v>
      </c>
      <c r="C32485" s="8" t="str">
        <f>TEXT(Project1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9">
        <f>Project1[[#This Row],[Unit_Cost]]*Project1[[#This Row],[Quantity]]</f>
        <v>489</v>
      </c>
      <c r="P32485" s="13">
        <v>319.5</v>
      </c>
      <c r="Q32485" s="22">
        <f>Project1[[#This Row],[Unit_Price]]*Project1[[#This Row],[Quantity]]</f>
        <v>639</v>
      </c>
      <c r="R32485" s="22">
        <f>Project1[[#This Row],[Total_Revenue]]-Project1[[#This Row],[Total_Cost]]</f>
        <v>150</v>
      </c>
    </row>
    <row r="32486" spans="1:18" x14ac:dyDescent="0.35">
      <c r="A32486" s="8">
        <v>42430</v>
      </c>
      <c r="B32486" s="8" t="str">
        <f>TEXT(Project1[[#This Row],[Date]], "YYYY")</f>
        <v>2016</v>
      </c>
      <c r="C32486" s="8" t="str">
        <f>TEXT(Project1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9">
        <f>Project1[[#This Row],[Unit_Cost]]*Project1[[#This Row],[Quantity]]</f>
        <v>80</v>
      </c>
      <c r="P32486" s="13">
        <v>47</v>
      </c>
      <c r="Q32486" s="22">
        <f>Project1[[#This Row],[Unit_Price]]*Project1[[#This Row],[Quantity]]</f>
        <v>94</v>
      </c>
      <c r="R32486" s="22">
        <f>Project1[[#This Row],[Total_Revenue]]-Project1[[#This Row],[Total_Cost]]</f>
        <v>14</v>
      </c>
    </row>
    <row r="32487" spans="1:18" x14ac:dyDescent="0.35">
      <c r="A32487" s="8">
        <v>42430</v>
      </c>
      <c r="B32487" s="8" t="str">
        <f>TEXT(Project1[[#This Row],[Date]], "YYYY")</f>
        <v>2016</v>
      </c>
      <c r="C32487" s="8" t="str">
        <f>TEXT(Project1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9">
        <f>Project1[[#This Row],[Unit_Cost]]*Project1[[#This Row],[Quantity]]</f>
        <v>57</v>
      </c>
      <c r="P32487" s="13">
        <v>75</v>
      </c>
      <c r="Q32487" s="22">
        <f>Project1[[#This Row],[Unit_Price]]*Project1[[#This Row],[Quantity]]</f>
        <v>75</v>
      </c>
      <c r="R32487" s="22">
        <f>Project1[[#This Row],[Total_Revenue]]-Project1[[#This Row],[Total_Cost]]</f>
        <v>18</v>
      </c>
    </row>
    <row r="32488" spans="1:18" x14ac:dyDescent="0.35">
      <c r="A32488" s="8">
        <v>42303</v>
      </c>
      <c r="B32488" s="8" t="str">
        <f>TEXT(Project1[[#This Row],[Date]], "YYYY")</f>
        <v>2015</v>
      </c>
      <c r="C32488" s="8" t="str">
        <f>TEXT(Project1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9">
        <f>Project1[[#This Row],[Unit_Cost]]*Project1[[#This Row],[Quantity]]</f>
        <v>5</v>
      </c>
      <c r="P32488" s="13">
        <v>6</v>
      </c>
      <c r="Q32488" s="22">
        <f>Project1[[#This Row],[Unit_Price]]*Project1[[#This Row],[Quantity]]</f>
        <v>6</v>
      </c>
      <c r="R32488" s="22">
        <f>Project1[[#This Row],[Total_Revenue]]-Project1[[#This Row],[Total_Cost]]</f>
        <v>1</v>
      </c>
    </row>
    <row r="32489" spans="1:18" x14ac:dyDescent="0.35">
      <c r="A32489" s="8">
        <v>42303</v>
      </c>
      <c r="B32489" s="8" t="str">
        <f>TEXT(Project1[[#This Row],[Date]], "YYYY")</f>
        <v>2015</v>
      </c>
      <c r="C32489" s="8" t="str">
        <f>TEXT(Project1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9">
        <f>Project1[[#This Row],[Unit_Cost]]*Project1[[#This Row],[Quantity]]</f>
        <v>27</v>
      </c>
      <c r="P32489" s="13">
        <v>9.33</v>
      </c>
      <c r="Q32489" s="22">
        <f>Project1[[#This Row],[Unit_Price]]*Project1[[#This Row],[Quantity]]</f>
        <v>27.990000000000002</v>
      </c>
      <c r="R32489" s="22">
        <f>Project1[[#This Row],[Total_Revenue]]-Project1[[#This Row],[Total_Cost]]</f>
        <v>0.99000000000000199</v>
      </c>
    </row>
    <row r="32490" spans="1:18" x14ac:dyDescent="0.35">
      <c r="A32490" s="8">
        <v>42379</v>
      </c>
      <c r="B32490" s="8" t="str">
        <f>TEXT(Project1[[#This Row],[Date]], "YYYY")</f>
        <v>2016</v>
      </c>
      <c r="C32490" s="8" t="str">
        <f>TEXT(Project1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9">
        <f>Project1[[#This Row],[Unit_Cost]]*Project1[[#This Row],[Quantity]]</f>
        <v>1701</v>
      </c>
      <c r="P32490" s="13">
        <v>867</v>
      </c>
      <c r="Q32490" s="22">
        <f>Project1[[#This Row],[Unit_Price]]*Project1[[#This Row],[Quantity]]</f>
        <v>1734</v>
      </c>
      <c r="R32490" s="22">
        <f>Project1[[#This Row],[Total_Revenue]]-Project1[[#This Row],[Total_Cost]]</f>
        <v>33</v>
      </c>
    </row>
    <row r="32491" spans="1:18" x14ac:dyDescent="0.35">
      <c r="A32491" s="8">
        <v>42257</v>
      </c>
      <c r="B32491" s="8" t="str">
        <f>TEXT(Project1[[#This Row],[Date]], "YYYY")</f>
        <v>2015</v>
      </c>
      <c r="C32491" s="8" t="str">
        <f>TEXT(Project1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9">
        <f>Project1[[#This Row],[Unit_Cost]]*Project1[[#This Row],[Quantity]]</f>
        <v>540</v>
      </c>
      <c r="P32491" s="13">
        <v>500</v>
      </c>
      <c r="Q32491" s="22">
        <f>Project1[[#This Row],[Unit_Price]]*Project1[[#This Row],[Quantity]]</f>
        <v>500</v>
      </c>
      <c r="R32491" s="22">
        <f>Project1[[#This Row],[Total_Revenue]]-Project1[[#This Row],[Total_Cost]]</f>
        <v>-40</v>
      </c>
    </row>
    <row r="32492" spans="1:18" x14ac:dyDescent="0.35">
      <c r="A32492" s="8">
        <v>42332</v>
      </c>
      <c r="B32492" s="8" t="str">
        <f>TEXT(Project1[[#This Row],[Date]], "YYYY")</f>
        <v>2015</v>
      </c>
      <c r="C32492" s="8" t="str">
        <f>TEXT(Project1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9">
        <f>Project1[[#This Row],[Unit_Cost]]*Project1[[#This Row],[Quantity]]</f>
        <v>1701</v>
      </c>
      <c r="P32492" s="13">
        <v>713</v>
      </c>
      <c r="Q32492" s="22">
        <f>Project1[[#This Row],[Unit_Price]]*Project1[[#This Row],[Quantity]]</f>
        <v>1426</v>
      </c>
      <c r="R32492" s="22">
        <f>Project1[[#This Row],[Total_Revenue]]-Project1[[#This Row],[Total_Cost]]</f>
        <v>-275</v>
      </c>
    </row>
    <row r="32493" spans="1:18" x14ac:dyDescent="0.35">
      <c r="A32493" s="8">
        <v>42306</v>
      </c>
      <c r="B32493" s="8" t="str">
        <f>TEXT(Project1[[#This Row],[Date]], "YYYY")</f>
        <v>2015</v>
      </c>
      <c r="C32493" s="8" t="str">
        <f>TEXT(Project1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9">
        <f>Project1[[#This Row],[Unit_Cost]]*Project1[[#This Row],[Quantity]]</f>
        <v>35</v>
      </c>
      <c r="P32493" s="13">
        <v>21</v>
      </c>
      <c r="Q32493" s="22">
        <f>Project1[[#This Row],[Unit_Price]]*Project1[[#This Row],[Quantity]]</f>
        <v>42</v>
      </c>
      <c r="R32493" s="22">
        <f>Project1[[#This Row],[Total_Revenue]]-Project1[[#This Row],[Total_Cost]]</f>
        <v>7</v>
      </c>
    </row>
    <row r="32494" spans="1:18" x14ac:dyDescent="0.35">
      <c r="A32494" s="8">
        <v>42317</v>
      </c>
      <c r="B32494" s="8" t="str">
        <f>TEXT(Project1[[#This Row],[Date]], "YYYY")</f>
        <v>2015</v>
      </c>
      <c r="C32494" s="8" t="str">
        <f>TEXT(Project1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9">
        <f>Project1[[#This Row],[Unit_Cost]]*Project1[[#This Row],[Quantity]]</f>
        <v>35</v>
      </c>
      <c r="P32494" s="13">
        <v>40</v>
      </c>
      <c r="Q32494" s="22">
        <f>Project1[[#This Row],[Unit_Price]]*Project1[[#This Row],[Quantity]]</f>
        <v>40</v>
      </c>
      <c r="R32494" s="22">
        <f>Project1[[#This Row],[Total_Revenue]]-Project1[[#This Row],[Total_Cost]]</f>
        <v>5</v>
      </c>
    </row>
    <row r="32495" spans="1:18" x14ac:dyDescent="0.35">
      <c r="A32495" s="8">
        <v>42571</v>
      </c>
      <c r="B32495" s="8" t="str">
        <f>TEXT(Project1[[#This Row],[Date]], "YYYY")</f>
        <v>2016</v>
      </c>
      <c r="C32495" s="8" t="str">
        <f>TEXT(Project1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9">
        <f>Project1[[#This Row],[Unit_Cost]]*Project1[[#This Row],[Quantity]]</f>
        <v>32</v>
      </c>
      <c r="P32495" s="13">
        <v>22</v>
      </c>
      <c r="Q32495" s="22">
        <f>Project1[[#This Row],[Unit_Price]]*Project1[[#This Row],[Quantity]]</f>
        <v>44</v>
      </c>
      <c r="R32495" s="22">
        <f>Project1[[#This Row],[Total_Revenue]]-Project1[[#This Row],[Total_Cost]]</f>
        <v>12</v>
      </c>
    </row>
    <row r="32496" spans="1:18" x14ac:dyDescent="0.35">
      <c r="A32496" s="8">
        <v>42571</v>
      </c>
      <c r="B32496" s="8" t="str">
        <f>TEXT(Project1[[#This Row],[Date]], "YYYY")</f>
        <v>2016</v>
      </c>
      <c r="C32496" s="8" t="str">
        <f>TEXT(Project1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9">
        <f>Project1[[#This Row],[Unit_Cost]]*Project1[[#This Row],[Quantity]]</f>
        <v>636</v>
      </c>
      <c r="P32496" s="13">
        <v>250.33</v>
      </c>
      <c r="Q32496" s="22">
        <f>Project1[[#This Row],[Unit_Price]]*Project1[[#This Row],[Quantity]]</f>
        <v>750.99</v>
      </c>
      <c r="R32496" s="22">
        <f>Project1[[#This Row],[Total_Revenue]]-Project1[[#This Row],[Total_Cost]]</f>
        <v>114.99000000000001</v>
      </c>
    </row>
    <row r="32497" spans="1:18" x14ac:dyDescent="0.35">
      <c r="A32497" s="8">
        <v>42395</v>
      </c>
      <c r="B32497" s="8" t="str">
        <f>TEXT(Project1[[#This Row],[Date]], "YYYY")</f>
        <v>2016</v>
      </c>
      <c r="C32497" s="8" t="str">
        <f>TEXT(Project1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9">
        <f>Project1[[#This Row],[Unit_Cost]]*Project1[[#This Row],[Quantity]]</f>
        <v>69.989999999999995</v>
      </c>
      <c r="P32497" s="13">
        <v>30</v>
      </c>
      <c r="Q32497" s="22">
        <f>Project1[[#This Row],[Unit_Price]]*Project1[[#This Row],[Quantity]]</f>
        <v>90</v>
      </c>
      <c r="R32497" s="22">
        <f>Project1[[#This Row],[Total_Revenue]]-Project1[[#This Row],[Total_Cost]]</f>
        <v>20.010000000000005</v>
      </c>
    </row>
    <row r="32498" spans="1:18" x14ac:dyDescent="0.35">
      <c r="A32498" s="8">
        <v>42407</v>
      </c>
      <c r="B32498" s="8" t="str">
        <f>TEXT(Project1[[#This Row],[Date]], "YYYY")</f>
        <v>2016</v>
      </c>
      <c r="C32498" s="8" t="str">
        <f>TEXT(Project1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9">
        <f>Project1[[#This Row],[Unit_Cost]]*Project1[[#This Row],[Quantity]]</f>
        <v>1015</v>
      </c>
      <c r="P32498" s="13">
        <v>624</v>
      </c>
      <c r="Q32498" s="22">
        <f>Project1[[#This Row],[Unit_Price]]*Project1[[#This Row],[Quantity]]</f>
        <v>1248</v>
      </c>
      <c r="R32498" s="22">
        <f>Project1[[#This Row],[Total_Revenue]]-Project1[[#This Row],[Total_Cost]]</f>
        <v>233</v>
      </c>
    </row>
    <row r="32499" spans="1:18" x14ac:dyDescent="0.35">
      <c r="A32499" s="8">
        <v>42425</v>
      </c>
      <c r="B32499" s="8" t="str">
        <f>TEXT(Project1[[#This Row],[Date]], "YYYY")</f>
        <v>2016</v>
      </c>
      <c r="C32499" s="8" t="str">
        <f>TEXT(Project1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9">
        <f>Project1[[#This Row],[Unit_Cost]]*Project1[[#This Row],[Quantity]]</f>
        <v>69.989999999999995</v>
      </c>
      <c r="P32499" s="13">
        <v>30.67</v>
      </c>
      <c r="Q32499" s="22">
        <f>Project1[[#This Row],[Unit_Price]]*Project1[[#This Row],[Quantity]]</f>
        <v>92.01</v>
      </c>
      <c r="R32499" s="22">
        <f>Project1[[#This Row],[Total_Revenue]]-Project1[[#This Row],[Total_Cost]]</f>
        <v>22.02000000000001</v>
      </c>
    </row>
    <row r="32500" spans="1:18" x14ac:dyDescent="0.35">
      <c r="A32500" s="8">
        <v>42467</v>
      </c>
      <c r="B32500" s="8" t="str">
        <f>TEXT(Project1[[#This Row],[Date]], "YYYY")</f>
        <v>2016</v>
      </c>
      <c r="C32500" s="8" t="str">
        <f>TEXT(Project1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9">
        <f>Project1[[#This Row],[Unit_Cost]]*Project1[[#This Row],[Quantity]]</f>
        <v>325</v>
      </c>
      <c r="P32500" s="13">
        <v>416</v>
      </c>
      <c r="Q32500" s="22">
        <f>Project1[[#This Row],[Unit_Price]]*Project1[[#This Row],[Quantity]]</f>
        <v>416</v>
      </c>
      <c r="R32500" s="22">
        <f>Project1[[#This Row],[Total_Revenue]]-Project1[[#This Row],[Total_Cost]]</f>
        <v>91</v>
      </c>
    </row>
    <row r="32501" spans="1:18" x14ac:dyDescent="0.35">
      <c r="A32501" s="8">
        <v>42467</v>
      </c>
      <c r="B32501" s="8" t="str">
        <f>TEXT(Project1[[#This Row],[Date]], "YYYY")</f>
        <v>2016</v>
      </c>
      <c r="C32501" s="8" t="str">
        <f>TEXT(Project1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9">
        <f>Project1[[#This Row],[Unit_Cost]]*Project1[[#This Row],[Quantity]]</f>
        <v>15.99</v>
      </c>
      <c r="P32501" s="13">
        <v>7</v>
      </c>
      <c r="Q32501" s="22">
        <f>Project1[[#This Row],[Unit_Price]]*Project1[[#This Row],[Quantity]]</f>
        <v>21</v>
      </c>
      <c r="R32501" s="22">
        <f>Project1[[#This Row],[Total_Revenue]]-Project1[[#This Row],[Total_Cost]]</f>
        <v>5.01</v>
      </c>
    </row>
    <row r="32502" spans="1:18" x14ac:dyDescent="0.35">
      <c r="A32502" s="8">
        <v>42469</v>
      </c>
      <c r="B32502" s="8" t="str">
        <f>TEXT(Project1[[#This Row],[Date]], "YYYY")</f>
        <v>2016</v>
      </c>
      <c r="C32502" s="8" t="str">
        <f>TEXT(Project1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9">
        <f>Project1[[#This Row],[Unit_Cost]]*Project1[[#This Row],[Quantity]]</f>
        <v>717</v>
      </c>
      <c r="P32502" s="13">
        <v>869</v>
      </c>
      <c r="Q32502" s="22">
        <f>Project1[[#This Row],[Unit_Price]]*Project1[[#This Row],[Quantity]]</f>
        <v>869</v>
      </c>
      <c r="R32502" s="22">
        <f>Project1[[#This Row],[Total_Revenue]]-Project1[[#This Row],[Total_Cost]]</f>
        <v>152</v>
      </c>
    </row>
    <row r="32503" spans="1:18" x14ac:dyDescent="0.35">
      <c r="A32503" s="8">
        <v>42469</v>
      </c>
      <c r="B32503" s="8" t="str">
        <f>TEXT(Project1[[#This Row],[Date]], "YYYY")</f>
        <v>2016</v>
      </c>
      <c r="C32503" s="8" t="str">
        <f>TEXT(Project1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9">
        <f>Project1[[#This Row],[Unit_Cost]]*Project1[[#This Row],[Quantity]]</f>
        <v>12</v>
      </c>
      <c r="P32503" s="13">
        <v>8</v>
      </c>
      <c r="Q32503" s="22">
        <f>Project1[[#This Row],[Unit_Price]]*Project1[[#This Row],[Quantity]]</f>
        <v>16</v>
      </c>
      <c r="R32503" s="22">
        <f>Project1[[#This Row],[Total_Revenue]]-Project1[[#This Row],[Total_Cost]]</f>
        <v>4</v>
      </c>
    </row>
    <row r="32504" spans="1:18" x14ac:dyDescent="0.35">
      <c r="A32504" s="8">
        <v>42470</v>
      </c>
      <c r="B32504" s="8" t="str">
        <f>TEXT(Project1[[#This Row],[Date]], "YYYY")</f>
        <v>2016</v>
      </c>
      <c r="C32504" s="8" t="str">
        <f>TEXT(Project1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9">
        <f>Project1[[#This Row],[Unit_Cost]]*Project1[[#This Row],[Quantity]]</f>
        <v>375</v>
      </c>
      <c r="P32504" s="13">
        <v>460</v>
      </c>
      <c r="Q32504" s="22">
        <f>Project1[[#This Row],[Unit_Price]]*Project1[[#This Row],[Quantity]]</f>
        <v>460</v>
      </c>
      <c r="R32504" s="22">
        <f>Project1[[#This Row],[Total_Revenue]]-Project1[[#This Row],[Total_Cost]]</f>
        <v>85</v>
      </c>
    </row>
    <row r="32505" spans="1:18" x14ac:dyDescent="0.35">
      <c r="A32505" s="8">
        <v>42487</v>
      </c>
      <c r="B32505" s="8" t="str">
        <f>TEXT(Project1[[#This Row],[Date]], "YYYY")</f>
        <v>2016</v>
      </c>
      <c r="C32505" s="8" t="str">
        <f>TEXT(Project1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9">
        <f>Project1[[#This Row],[Unit_Cost]]*Project1[[#This Row],[Quantity]]</f>
        <v>40</v>
      </c>
      <c r="P32505" s="13">
        <v>46</v>
      </c>
      <c r="Q32505" s="22">
        <f>Project1[[#This Row],[Unit_Price]]*Project1[[#This Row],[Quantity]]</f>
        <v>46</v>
      </c>
      <c r="R32505" s="22">
        <f>Project1[[#This Row],[Total_Revenue]]-Project1[[#This Row],[Total_Cost]]</f>
        <v>6</v>
      </c>
    </row>
    <row r="32506" spans="1:18" x14ac:dyDescent="0.35">
      <c r="A32506" s="8">
        <v>42487</v>
      </c>
      <c r="B32506" s="8" t="str">
        <f>TEXT(Project1[[#This Row],[Date]], "YYYY")</f>
        <v>2016</v>
      </c>
      <c r="C32506" s="8" t="str">
        <f>TEXT(Project1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9">
        <f>Project1[[#This Row],[Unit_Cost]]*Project1[[#This Row],[Quantity]]</f>
        <v>231.99</v>
      </c>
      <c r="P32506" s="13">
        <v>100.67</v>
      </c>
      <c r="Q32506" s="22">
        <f>Project1[[#This Row],[Unit_Price]]*Project1[[#This Row],[Quantity]]</f>
        <v>302.01</v>
      </c>
      <c r="R32506" s="22">
        <f>Project1[[#This Row],[Total_Revenue]]-Project1[[#This Row],[Total_Cost]]</f>
        <v>70.019999999999982</v>
      </c>
    </row>
    <row r="32507" spans="1:18" x14ac:dyDescent="0.35">
      <c r="A32507" s="8">
        <v>42492</v>
      </c>
      <c r="B32507" s="8" t="str">
        <f>TEXT(Project1[[#This Row],[Date]], "YYYY")</f>
        <v>2016</v>
      </c>
      <c r="C32507" s="8" t="str">
        <f>TEXT(Project1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9">
        <f>Project1[[#This Row],[Unit_Cost]]*Project1[[#This Row],[Quantity]]</f>
        <v>45</v>
      </c>
      <c r="P32507" s="13">
        <v>24.5</v>
      </c>
      <c r="Q32507" s="22">
        <f>Project1[[#This Row],[Unit_Price]]*Project1[[#This Row],[Quantity]]</f>
        <v>49</v>
      </c>
      <c r="R32507" s="22">
        <f>Project1[[#This Row],[Total_Revenue]]-Project1[[#This Row],[Total_Cost]]</f>
        <v>4</v>
      </c>
    </row>
    <row r="32508" spans="1:18" x14ac:dyDescent="0.35">
      <c r="A32508" s="8">
        <v>42492</v>
      </c>
      <c r="B32508" s="8" t="str">
        <f>TEXT(Project1[[#This Row],[Date]], "YYYY")</f>
        <v>2016</v>
      </c>
      <c r="C32508" s="8" t="str">
        <f>TEXT(Project1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9">
        <f>Project1[[#This Row],[Unit_Cost]]*Project1[[#This Row],[Quantity]]</f>
        <v>50</v>
      </c>
      <c r="P32508" s="13">
        <v>63</v>
      </c>
      <c r="Q32508" s="22">
        <f>Project1[[#This Row],[Unit_Price]]*Project1[[#This Row],[Quantity]]</f>
        <v>63</v>
      </c>
      <c r="R32508" s="22">
        <f>Project1[[#This Row],[Total_Revenue]]-Project1[[#This Row],[Total_Cost]]</f>
        <v>13</v>
      </c>
    </row>
    <row r="32509" spans="1:18" x14ac:dyDescent="0.35">
      <c r="A32509" s="8">
        <v>42492</v>
      </c>
      <c r="B32509" s="8" t="str">
        <f>TEXT(Project1[[#This Row],[Date]], "YYYY")</f>
        <v>2016</v>
      </c>
      <c r="C32509" s="8" t="str">
        <f>TEXT(Project1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9">
        <f>Project1[[#This Row],[Unit_Cost]]*Project1[[#This Row],[Quantity]]</f>
        <v>258</v>
      </c>
      <c r="P32509" s="13">
        <v>101</v>
      </c>
      <c r="Q32509" s="22">
        <f>Project1[[#This Row],[Unit_Price]]*Project1[[#This Row],[Quantity]]</f>
        <v>303</v>
      </c>
      <c r="R32509" s="22">
        <f>Project1[[#This Row],[Total_Revenue]]-Project1[[#This Row],[Total_Cost]]</f>
        <v>45</v>
      </c>
    </row>
    <row r="32510" spans="1:18" x14ac:dyDescent="0.35">
      <c r="A32510" s="8">
        <v>42492</v>
      </c>
      <c r="B32510" s="8" t="str">
        <f>TEXT(Project1[[#This Row],[Date]], "YYYY")</f>
        <v>2016</v>
      </c>
      <c r="C32510" s="8" t="str">
        <f>TEXT(Project1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9">
        <f>Project1[[#This Row],[Unit_Cost]]*Project1[[#This Row],[Quantity]]</f>
        <v>28</v>
      </c>
      <c r="P32510" s="13">
        <v>18</v>
      </c>
      <c r="Q32510" s="22">
        <f>Project1[[#This Row],[Unit_Price]]*Project1[[#This Row],[Quantity]]</f>
        <v>36</v>
      </c>
      <c r="R32510" s="22">
        <f>Project1[[#This Row],[Total_Revenue]]-Project1[[#This Row],[Total_Cost]]</f>
        <v>8</v>
      </c>
    </row>
    <row r="32511" spans="1:18" x14ac:dyDescent="0.35">
      <c r="A32511" s="8">
        <v>42496</v>
      </c>
      <c r="B32511" s="8" t="str">
        <f>TEXT(Project1[[#This Row],[Date]], "YYYY")</f>
        <v>2016</v>
      </c>
      <c r="C32511" s="8" t="str">
        <f>TEXT(Project1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9">
        <f>Project1[[#This Row],[Unit_Cost]]*Project1[[#This Row],[Quantity]]</f>
        <v>75</v>
      </c>
      <c r="P32511" s="13">
        <v>86</v>
      </c>
      <c r="Q32511" s="22">
        <f>Project1[[#This Row],[Unit_Price]]*Project1[[#This Row],[Quantity]]</f>
        <v>86</v>
      </c>
      <c r="R32511" s="22">
        <f>Project1[[#This Row],[Total_Revenue]]-Project1[[#This Row],[Total_Cost]]</f>
        <v>11</v>
      </c>
    </row>
    <row r="32512" spans="1:18" x14ac:dyDescent="0.35">
      <c r="A32512" s="8">
        <v>42521</v>
      </c>
      <c r="B32512" s="8" t="str">
        <f>TEXT(Project1[[#This Row],[Date]], "YYYY")</f>
        <v>2016</v>
      </c>
      <c r="C32512" s="8" t="str">
        <f>TEXT(Project1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9">
        <f>Project1[[#This Row],[Unit_Cost]]*Project1[[#This Row],[Quantity]]</f>
        <v>41</v>
      </c>
      <c r="P32512" s="13">
        <v>53</v>
      </c>
      <c r="Q32512" s="22">
        <f>Project1[[#This Row],[Unit_Price]]*Project1[[#This Row],[Quantity]]</f>
        <v>53</v>
      </c>
      <c r="R32512" s="22">
        <f>Project1[[#This Row],[Total_Revenue]]-Project1[[#This Row],[Total_Cost]]</f>
        <v>12</v>
      </c>
    </row>
    <row r="32513" spans="1:18" x14ac:dyDescent="0.35">
      <c r="A32513" s="8">
        <v>42549</v>
      </c>
      <c r="B32513" s="8" t="str">
        <f>TEXT(Project1[[#This Row],[Date]], "YYYY")</f>
        <v>2016</v>
      </c>
      <c r="C32513" s="8" t="str">
        <f>TEXT(Project1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9">
        <f>Project1[[#This Row],[Unit_Cost]]*Project1[[#This Row],[Quantity]]</f>
        <v>5</v>
      </c>
      <c r="P32513" s="13">
        <v>6</v>
      </c>
      <c r="Q32513" s="22">
        <f>Project1[[#This Row],[Unit_Price]]*Project1[[#This Row],[Quantity]]</f>
        <v>6</v>
      </c>
      <c r="R32513" s="22">
        <f>Project1[[#This Row],[Total_Revenue]]-Project1[[#This Row],[Total_Cost]]</f>
        <v>1</v>
      </c>
    </row>
    <row r="32514" spans="1:18" x14ac:dyDescent="0.35">
      <c r="A32514" s="8">
        <v>42569</v>
      </c>
      <c r="B32514" s="8" t="str">
        <f>TEXT(Project1[[#This Row],[Date]], "YYYY")</f>
        <v>2016</v>
      </c>
      <c r="C32514" s="8" t="str">
        <f>TEXT(Project1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9">
        <f>Project1[[#This Row],[Unit_Cost]]*Project1[[#This Row],[Quantity]]</f>
        <v>40</v>
      </c>
      <c r="P32514" s="13">
        <v>24</v>
      </c>
      <c r="Q32514" s="22">
        <f>Project1[[#This Row],[Unit_Price]]*Project1[[#This Row],[Quantity]]</f>
        <v>48</v>
      </c>
      <c r="R32514" s="22">
        <f>Project1[[#This Row],[Total_Revenue]]-Project1[[#This Row],[Total_Cost]]</f>
        <v>8</v>
      </c>
    </row>
    <row r="32515" spans="1:18" x14ac:dyDescent="0.35">
      <c r="A32515" s="8">
        <v>42569</v>
      </c>
      <c r="B32515" s="8" t="str">
        <f>TEXT(Project1[[#This Row],[Date]], "YYYY")</f>
        <v>2016</v>
      </c>
      <c r="C32515" s="8" t="str">
        <f>TEXT(Project1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9">
        <f>Project1[[#This Row],[Unit_Cost]]*Project1[[#This Row],[Quantity]]</f>
        <v>140.01</v>
      </c>
      <c r="P32515" s="13">
        <v>61.67</v>
      </c>
      <c r="Q32515" s="22">
        <f>Project1[[#This Row],[Unit_Price]]*Project1[[#This Row],[Quantity]]</f>
        <v>185.01</v>
      </c>
      <c r="R32515" s="22">
        <f>Project1[[#This Row],[Total_Revenue]]-Project1[[#This Row],[Total_Cost]]</f>
        <v>45</v>
      </c>
    </row>
    <row r="32516" spans="1:18" x14ac:dyDescent="0.35">
      <c r="A32516" s="8">
        <v>42569</v>
      </c>
      <c r="B32516" s="8" t="str">
        <f>TEXT(Project1[[#This Row],[Date]], "YYYY")</f>
        <v>2016</v>
      </c>
      <c r="C32516" s="8" t="str">
        <f>TEXT(Project1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9">
        <f>Project1[[#This Row],[Unit_Cost]]*Project1[[#This Row],[Quantity]]</f>
        <v>6.99</v>
      </c>
      <c r="P32516" s="13">
        <v>2.67</v>
      </c>
      <c r="Q32516" s="22">
        <f>Project1[[#This Row],[Unit_Price]]*Project1[[#This Row],[Quantity]]</f>
        <v>8.01</v>
      </c>
      <c r="R32516" s="22">
        <f>Project1[[#This Row],[Total_Revenue]]-Project1[[#This Row],[Total_Cost]]</f>
        <v>1.0199999999999996</v>
      </c>
    </row>
    <row r="32517" spans="1:18" x14ac:dyDescent="0.35">
      <c r="A32517" s="8">
        <v>42221</v>
      </c>
      <c r="B32517" s="8" t="str">
        <f>TEXT(Project1[[#This Row],[Date]], "YYYY")</f>
        <v>2015</v>
      </c>
      <c r="C32517" s="8" t="str">
        <f>TEXT(Project1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9">
        <f>Project1[[#This Row],[Unit_Cost]]*Project1[[#This Row],[Quantity]]</f>
        <v>210</v>
      </c>
      <c r="P32517" s="13">
        <v>210</v>
      </c>
      <c r="Q32517" s="22">
        <f>Project1[[#This Row],[Unit_Price]]*Project1[[#This Row],[Quantity]]</f>
        <v>210</v>
      </c>
      <c r="R32517" s="22">
        <f>Project1[[#This Row],[Total_Revenue]]-Project1[[#This Row],[Total_Cost]]</f>
        <v>0</v>
      </c>
    </row>
    <row r="32518" spans="1:18" x14ac:dyDescent="0.35">
      <c r="A32518" s="8">
        <v>42222</v>
      </c>
      <c r="B32518" s="8" t="str">
        <f>TEXT(Project1[[#This Row],[Date]], "YYYY")</f>
        <v>2015</v>
      </c>
      <c r="C32518" s="8" t="str">
        <f>TEXT(Project1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9">
        <f>Project1[[#This Row],[Unit_Cost]]*Project1[[#This Row],[Quantity]]</f>
        <v>100</v>
      </c>
      <c r="P32518" s="13">
        <v>56</v>
      </c>
      <c r="Q32518" s="22">
        <f>Project1[[#This Row],[Unit_Price]]*Project1[[#This Row],[Quantity]]</f>
        <v>112</v>
      </c>
      <c r="R32518" s="22">
        <f>Project1[[#This Row],[Total_Revenue]]-Project1[[#This Row],[Total_Cost]]</f>
        <v>12</v>
      </c>
    </row>
    <row r="32519" spans="1:18" x14ac:dyDescent="0.35">
      <c r="A32519" s="8">
        <v>42302</v>
      </c>
      <c r="B32519" s="8" t="str">
        <f>TEXT(Project1[[#This Row],[Date]], "YYYY")</f>
        <v>2015</v>
      </c>
      <c r="C32519" s="8" t="str">
        <f>TEXT(Project1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9">
        <f>Project1[[#This Row],[Unit_Cost]]*Project1[[#This Row],[Quantity]]</f>
        <v>50.010000000000005</v>
      </c>
      <c r="P32519" s="13">
        <v>18</v>
      </c>
      <c r="Q32519" s="22">
        <f>Project1[[#This Row],[Unit_Price]]*Project1[[#This Row],[Quantity]]</f>
        <v>54</v>
      </c>
      <c r="R32519" s="22">
        <f>Project1[[#This Row],[Total_Revenue]]-Project1[[#This Row],[Total_Cost]]</f>
        <v>3.9899999999999949</v>
      </c>
    </row>
    <row r="32520" spans="1:18" x14ac:dyDescent="0.35">
      <c r="A32520" s="8">
        <v>42302</v>
      </c>
      <c r="B32520" s="8" t="str">
        <f>TEXT(Project1[[#This Row],[Date]], "YYYY")</f>
        <v>2015</v>
      </c>
      <c r="C32520" s="8" t="str">
        <f>TEXT(Project1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9">
        <f>Project1[[#This Row],[Unit_Cost]]*Project1[[#This Row],[Quantity]]</f>
        <v>350.01</v>
      </c>
      <c r="P32520" s="13">
        <v>133.66999999999999</v>
      </c>
      <c r="Q32520" s="22">
        <f>Project1[[#This Row],[Unit_Price]]*Project1[[#This Row],[Quantity]]</f>
        <v>401.01</v>
      </c>
      <c r="R32520" s="22">
        <f>Project1[[#This Row],[Total_Revenue]]-Project1[[#This Row],[Total_Cost]]</f>
        <v>51</v>
      </c>
    </row>
    <row r="32521" spans="1:18" x14ac:dyDescent="0.35">
      <c r="A32521" s="8">
        <v>42310</v>
      </c>
      <c r="B32521" s="8" t="str">
        <f>TEXT(Project1[[#This Row],[Date]], "YYYY")</f>
        <v>2015</v>
      </c>
      <c r="C32521" s="8" t="str">
        <f>TEXT(Project1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9">
        <f>Project1[[#This Row],[Unit_Cost]]*Project1[[#This Row],[Quantity]]</f>
        <v>300</v>
      </c>
      <c r="P32521" s="13">
        <v>155.5</v>
      </c>
      <c r="Q32521" s="22">
        <f>Project1[[#This Row],[Unit_Price]]*Project1[[#This Row],[Quantity]]</f>
        <v>311</v>
      </c>
      <c r="R32521" s="22">
        <f>Project1[[#This Row],[Total_Revenue]]-Project1[[#This Row],[Total_Cost]]</f>
        <v>11</v>
      </c>
    </row>
    <row r="32522" spans="1:18" x14ac:dyDescent="0.35">
      <c r="A32522" s="8">
        <v>42310</v>
      </c>
      <c r="B32522" s="8" t="str">
        <f>TEXT(Project1[[#This Row],[Date]], "YYYY")</f>
        <v>2015</v>
      </c>
      <c r="C32522" s="8" t="str">
        <f>TEXT(Project1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9">
        <f>Project1[[#This Row],[Unit_Cost]]*Project1[[#This Row],[Quantity]]</f>
        <v>69.989999999999995</v>
      </c>
      <c r="P32522" s="13">
        <v>24.33</v>
      </c>
      <c r="Q32522" s="22">
        <f>Project1[[#This Row],[Unit_Price]]*Project1[[#This Row],[Quantity]]</f>
        <v>72.989999999999995</v>
      </c>
      <c r="R32522" s="22">
        <f>Project1[[#This Row],[Total_Revenue]]-Project1[[#This Row],[Total_Cost]]</f>
        <v>3</v>
      </c>
    </row>
    <row r="32523" spans="1:18" x14ac:dyDescent="0.35">
      <c r="A32523" s="8">
        <v>42314</v>
      </c>
      <c r="B32523" s="8" t="str">
        <f>TEXT(Project1[[#This Row],[Date]], "YYYY")</f>
        <v>2015</v>
      </c>
      <c r="C32523" s="8" t="str">
        <f>TEXT(Project1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9">
        <f>Project1[[#This Row],[Unit_Cost]]*Project1[[#This Row],[Quantity]]</f>
        <v>57</v>
      </c>
      <c r="P32523" s="13">
        <v>65</v>
      </c>
      <c r="Q32523" s="22">
        <f>Project1[[#This Row],[Unit_Price]]*Project1[[#This Row],[Quantity]]</f>
        <v>65</v>
      </c>
      <c r="R32523" s="22">
        <f>Project1[[#This Row],[Total_Revenue]]-Project1[[#This Row],[Total_Cost]]</f>
        <v>8</v>
      </c>
    </row>
    <row r="32524" spans="1:18" x14ac:dyDescent="0.35">
      <c r="A32524" s="8">
        <v>42332</v>
      </c>
      <c r="B32524" s="8" t="str">
        <f>TEXT(Project1[[#This Row],[Date]], "YYYY")</f>
        <v>2015</v>
      </c>
      <c r="C32524" s="8" t="str">
        <f>TEXT(Project1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9">
        <f>Project1[[#This Row],[Unit_Cost]]*Project1[[#This Row],[Quantity]]</f>
        <v>699.99</v>
      </c>
      <c r="P32524" s="13">
        <v>268.33</v>
      </c>
      <c r="Q32524" s="22">
        <f>Project1[[#This Row],[Unit_Price]]*Project1[[#This Row],[Quantity]]</f>
        <v>804.99</v>
      </c>
      <c r="R32524" s="22">
        <f>Project1[[#This Row],[Total_Revenue]]-Project1[[#This Row],[Total_Cost]]</f>
        <v>105</v>
      </c>
    </row>
    <row r="32525" spans="1:18" x14ac:dyDescent="0.35">
      <c r="A32525" s="8">
        <v>42332</v>
      </c>
      <c r="B32525" s="8" t="str">
        <f>TEXT(Project1[[#This Row],[Date]], "YYYY")</f>
        <v>2015</v>
      </c>
      <c r="C32525" s="8" t="str">
        <f>TEXT(Project1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9">
        <f>Project1[[#This Row],[Unit_Cost]]*Project1[[#This Row],[Quantity]]</f>
        <v>9</v>
      </c>
      <c r="P32525" s="13">
        <v>3.33</v>
      </c>
      <c r="Q32525" s="22">
        <f>Project1[[#This Row],[Unit_Price]]*Project1[[#This Row],[Quantity]]</f>
        <v>9.99</v>
      </c>
      <c r="R32525" s="22">
        <f>Project1[[#This Row],[Total_Revenue]]-Project1[[#This Row],[Total_Cost]]</f>
        <v>0.99000000000000021</v>
      </c>
    </row>
    <row r="32526" spans="1:18" x14ac:dyDescent="0.35">
      <c r="A32526" s="8">
        <v>42335</v>
      </c>
      <c r="B32526" s="8" t="str">
        <f>TEXT(Project1[[#This Row],[Date]], "YYYY")</f>
        <v>2015</v>
      </c>
      <c r="C32526" s="8" t="str">
        <f>TEXT(Project1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9">
        <f>Project1[[#This Row],[Unit_Cost]]*Project1[[#This Row],[Quantity]]</f>
        <v>125</v>
      </c>
      <c r="P32526" s="13">
        <v>142</v>
      </c>
      <c r="Q32526" s="22">
        <f>Project1[[#This Row],[Unit_Price]]*Project1[[#This Row],[Quantity]]</f>
        <v>142</v>
      </c>
      <c r="R32526" s="22">
        <f>Project1[[#This Row],[Total_Revenue]]-Project1[[#This Row],[Total_Cost]]</f>
        <v>17</v>
      </c>
    </row>
    <row r="32527" spans="1:18" x14ac:dyDescent="0.35">
      <c r="A32527" s="8">
        <v>42335</v>
      </c>
      <c r="B32527" s="8" t="str">
        <f>TEXT(Project1[[#This Row],[Date]], "YYYY")</f>
        <v>2015</v>
      </c>
      <c r="C32527" s="8" t="str">
        <f>TEXT(Project1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9">
        <f>Project1[[#This Row],[Unit_Cost]]*Project1[[#This Row],[Quantity]]</f>
        <v>25</v>
      </c>
      <c r="P32527" s="13">
        <v>29</v>
      </c>
      <c r="Q32527" s="22">
        <f>Project1[[#This Row],[Unit_Price]]*Project1[[#This Row],[Quantity]]</f>
        <v>29</v>
      </c>
      <c r="R32527" s="22">
        <f>Project1[[#This Row],[Total_Revenue]]-Project1[[#This Row],[Total_Cost]]</f>
        <v>4</v>
      </c>
    </row>
    <row r="32528" spans="1:18" x14ac:dyDescent="0.35">
      <c r="A32528" s="8">
        <v>42359</v>
      </c>
      <c r="B32528" s="8" t="str">
        <f>TEXT(Project1[[#This Row],[Date]], "YYYY")</f>
        <v>2015</v>
      </c>
      <c r="C32528" s="8" t="str">
        <f>TEXT(Project1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9">
        <f>Project1[[#This Row],[Unit_Cost]]*Project1[[#This Row],[Quantity]]</f>
        <v>27.990000000000002</v>
      </c>
      <c r="P32528" s="13">
        <v>9</v>
      </c>
      <c r="Q32528" s="22">
        <f>Project1[[#This Row],[Unit_Price]]*Project1[[#This Row],[Quantity]]</f>
        <v>27</v>
      </c>
      <c r="R32528" s="22">
        <f>Project1[[#This Row],[Total_Revenue]]-Project1[[#This Row],[Total_Cost]]</f>
        <v>-0.99000000000000199</v>
      </c>
    </row>
    <row r="32529" spans="1:18" x14ac:dyDescent="0.35">
      <c r="A32529" s="8">
        <v>42359</v>
      </c>
      <c r="B32529" s="8" t="str">
        <f>TEXT(Project1[[#This Row],[Date]], "YYYY")</f>
        <v>2015</v>
      </c>
      <c r="C32529" s="8" t="str">
        <f>TEXT(Project1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9">
        <f>Project1[[#This Row],[Unit_Cost]]*Project1[[#This Row],[Quantity]]</f>
        <v>64</v>
      </c>
      <c r="P32529" s="13">
        <v>36.5</v>
      </c>
      <c r="Q32529" s="22">
        <f>Project1[[#This Row],[Unit_Price]]*Project1[[#This Row],[Quantity]]</f>
        <v>73</v>
      </c>
      <c r="R32529" s="22">
        <f>Project1[[#This Row],[Total_Revenue]]-Project1[[#This Row],[Total_Cost]]</f>
        <v>9</v>
      </c>
    </row>
    <row r="32530" spans="1:18" x14ac:dyDescent="0.35">
      <c r="A32530" s="8">
        <v>42513</v>
      </c>
      <c r="B32530" s="8" t="str">
        <f>TEXT(Project1[[#This Row],[Date]], "YYYY")</f>
        <v>2016</v>
      </c>
      <c r="C32530" s="8" t="str">
        <f>TEXT(Project1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9">
        <f>Project1[[#This Row],[Unit_Cost]]*Project1[[#This Row],[Quantity]]</f>
        <v>2384</v>
      </c>
      <c r="P32530" s="13">
        <v>2649</v>
      </c>
      <c r="Q32530" s="22">
        <f>Project1[[#This Row],[Unit_Price]]*Project1[[#This Row],[Quantity]]</f>
        <v>2649</v>
      </c>
      <c r="R32530" s="22">
        <f>Project1[[#This Row],[Total_Revenue]]-Project1[[#This Row],[Total_Cost]]</f>
        <v>265</v>
      </c>
    </row>
    <row r="32531" spans="1:18" x14ac:dyDescent="0.35">
      <c r="A32531" s="8">
        <v>42513</v>
      </c>
      <c r="B32531" s="8" t="str">
        <f>TEXT(Project1[[#This Row],[Date]], "YYYY")</f>
        <v>2016</v>
      </c>
      <c r="C32531" s="8" t="str">
        <f>TEXT(Project1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9">
        <f>Project1[[#This Row],[Unit_Cost]]*Project1[[#This Row],[Quantity]]</f>
        <v>171</v>
      </c>
      <c r="P32531" s="13">
        <v>113.5</v>
      </c>
      <c r="Q32531" s="22">
        <f>Project1[[#This Row],[Unit_Price]]*Project1[[#This Row],[Quantity]]</f>
        <v>227</v>
      </c>
      <c r="R32531" s="22">
        <f>Project1[[#This Row],[Total_Revenue]]-Project1[[#This Row],[Total_Cost]]</f>
        <v>56</v>
      </c>
    </row>
    <row r="32532" spans="1:18" x14ac:dyDescent="0.35">
      <c r="A32532" s="8">
        <v>42529</v>
      </c>
      <c r="B32532" s="8" t="str">
        <f>TEXT(Project1[[#This Row],[Date]], "YYYY")</f>
        <v>2016</v>
      </c>
      <c r="C32532" s="8" t="str">
        <f>TEXT(Project1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9">
        <f>Project1[[#This Row],[Unit_Cost]]*Project1[[#This Row],[Quantity]]</f>
        <v>1701</v>
      </c>
      <c r="P32532" s="13">
        <v>1779</v>
      </c>
      <c r="Q32532" s="22">
        <f>Project1[[#This Row],[Unit_Price]]*Project1[[#This Row],[Quantity]]</f>
        <v>1779</v>
      </c>
      <c r="R32532" s="22">
        <f>Project1[[#This Row],[Total_Revenue]]-Project1[[#This Row],[Total_Cost]]</f>
        <v>78</v>
      </c>
    </row>
    <row r="32533" spans="1:18" x14ac:dyDescent="0.35">
      <c r="A32533" s="8">
        <v>42548</v>
      </c>
      <c r="B32533" s="8" t="str">
        <f>TEXT(Project1[[#This Row],[Date]], "YYYY")</f>
        <v>2016</v>
      </c>
      <c r="C32533" s="8" t="str">
        <f>TEXT(Project1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9">
        <f>Project1[[#This Row],[Unit_Cost]]*Project1[[#This Row],[Quantity]]</f>
        <v>2443</v>
      </c>
      <c r="P32533" s="13">
        <v>1264.5</v>
      </c>
      <c r="Q32533" s="22">
        <f>Project1[[#This Row],[Unit_Price]]*Project1[[#This Row],[Quantity]]</f>
        <v>2529</v>
      </c>
      <c r="R32533" s="22">
        <f>Project1[[#This Row],[Total_Revenue]]-Project1[[#This Row],[Total_Cost]]</f>
        <v>86</v>
      </c>
    </row>
    <row r="32534" spans="1:18" x14ac:dyDescent="0.35">
      <c r="A32534" s="8">
        <v>42512</v>
      </c>
      <c r="B32534" s="8" t="str">
        <f>TEXT(Project1[[#This Row],[Date]], "YYYY")</f>
        <v>2016</v>
      </c>
      <c r="C32534" s="8" t="str">
        <f>TEXT(Project1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9">
        <f>Project1[[#This Row],[Unit_Cost]]*Project1[[#This Row],[Quantity]]</f>
        <v>2384</v>
      </c>
      <c r="P32534" s="13">
        <v>2630</v>
      </c>
      <c r="Q32534" s="22">
        <f>Project1[[#This Row],[Unit_Price]]*Project1[[#This Row],[Quantity]]</f>
        <v>2630</v>
      </c>
      <c r="R32534" s="22">
        <f>Project1[[#This Row],[Total_Revenue]]-Project1[[#This Row],[Total_Cost]]</f>
        <v>246</v>
      </c>
    </row>
    <row r="32535" spans="1:18" x14ac:dyDescent="0.35">
      <c r="A32535" s="8">
        <v>42221</v>
      </c>
      <c r="B32535" s="8" t="str">
        <f>TEXT(Project1[[#This Row],[Date]], "YYYY")</f>
        <v>2015</v>
      </c>
      <c r="C32535" s="8" t="str">
        <f>TEXT(Project1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9">
        <f>Project1[[#This Row],[Unit_Cost]]*Project1[[#This Row],[Quantity]]</f>
        <v>2384</v>
      </c>
      <c r="P32535" s="13">
        <v>1162.5</v>
      </c>
      <c r="Q32535" s="22">
        <f>Project1[[#This Row],[Unit_Price]]*Project1[[#This Row],[Quantity]]</f>
        <v>2325</v>
      </c>
      <c r="R32535" s="22">
        <f>Project1[[#This Row],[Total_Revenue]]-Project1[[#This Row],[Total_Cost]]</f>
        <v>-59</v>
      </c>
    </row>
    <row r="32536" spans="1:18" x14ac:dyDescent="0.35">
      <c r="A32536" s="8">
        <v>42233</v>
      </c>
      <c r="B32536" s="8" t="str">
        <f>TEXT(Project1[[#This Row],[Date]], "YYYY")</f>
        <v>2015</v>
      </c>
      <c r="C32536" s="8" t="str">
        <f>TEXT(Project1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9">
        <f>Project1[[#This Row],[Unit_Cost]]*Project1[[#This Row],[Quantity]]</f>
        <v>2384</v>
      </c>
      <c r="P32536" s="13">
        <v>1058</v>
      </c>
      <c r="Q32536" s="22">
        <f>Project1[[#This Row],[Unit_Price]]*Project1[[#This Row],[Quantity]]</f>
        <v>2116</v>
      </c>
      <c r="R32536" s="22">
        <f>Project1[[#This Row],[Total_Revenue]]-Project1[[#This Row],[Total_Cost]]</f>
        <v>-268</v>
      </c>
    </row>
    <row r="32537" spans="1:18" x14ac:dyDescent="0.35">
      <c r="A32537" s="8">
        <v>42434</v>
      </c>
      <c r="B32537" s="8" t="str">
        <f>TEXT(Project1[[#This Row],[Date]], "YYYY")</f>
        <v>2016</v>
      </c>
      <c r="C32537" s="8" t="str">
        <f>TEXT(Project1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9">
        <f>Project1[[#This Row],[Unit_Cost]]*Project1[[#This Row],[Quantity]]</f>
        <v>350.01</v>
      </c>
      <c r="P32537" s="13">
        <v>150.33000000000001</v>
      </c>
      <c r="Q32537" s="22">
        <f>Project1[[#This Row],[Unit_Price]]*Project1[[#This Row],[Quantity]]</f>
        <v>450.99</v>
      </c>
      <c r="R32537" s="22">
        <f>Project1[[#This Row],[Total_Revenue]]-Project1[[#This Row],[Total_Cost]]</f>
        <v>100.98000000000002</v>
      </c>
    </row>
    <row r="32538" spans="1:18" x14ac:dyDescent="0.35">
      <c r="A32538" s="8">
        <v>42434</v>
      </c>
      <c r="B32538" s="8" t="str">
        <f>TEXT(Project1[[#This Row],[Date]], "YYYY")</f>
        <v>2016</v>
      </c>
      <c r="C32538" s="8" t="str">
        <f>TEXT(Project1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9">
        <f>Project1[[#This Row],[Unit_Cost]]*Project1[[#This Row],[Quantity]]</f>
        <v>20</v>
      </c>
      <c r="P32538" s="13">
        <v>28</v>
      </c>
      <c r="Q32538" s="22">
        <f>Project1[[#This Row],[Unit_Price]]*Project1[[#This Row],[Quantity]]</f>
        <v>28</v>
      </c>
      <c r="R32538" s="22">
        <f>Project1[[#This Row],[Total_Revenue]]-Project1[[#This Row],[Total_Cost]]</f>
        <v>8</v>
      </c>
    </row>
    <row r="32539" spans="1:18" x14ac:dyDescent="0.35">
      <c r="A32539" s="8">
        <v>42511</v>
      </c>
      <c r="B32539" s="8" t="str">
        <f>TEXT(Project1[[#This Row],[Date]], "YYYY")</f>
        <v>2016</v>
      </c>
      <c r="C32539" s="8" t="str">
        <f>TEXT(Project1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9">
        <f>Project1[[#This Row],[Unit_Cost]]*Project1[[#This Row],[Quantity]]</f>
        <v>210</v>
      </c>
      <c r="P32539" s="13">
        <v>88.33</v>
      </c>
      <c r="Q32539" s="22">
        <f>Project1[[#This Row],[Unit_Price]]*Project1[[#This Row],[Quantity]]</f>
        <v>264.99</v>
      </c>
      <c r="R32539" s="22">
        <f>Project1[[#This Row],[Total_Revenue]]-Project1[[#This Row],[Total_Cost]]</f>
        <v>54.990000000000009</v>
      </c>
    </row>
    <row r="32540" spans="1:18" x14ac:dyDescent="0.35">
      <c r="A32540" s="8">
        <v>42512</v>
      </c>
      <c r="B32540" s="8" t="str">
        <f>TEXT(Project1[[#This Row],[Date]], "YYYY")</f>
        <v>2016</v>
      </c>
      <c r="C32540" s="8" t="str">
        <f>TEXT(Project1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9">
        <f>Project1[[#This Row],[Unit_Cost]]*Project1[[#This Row],[Quantity]]</f>
        <v>18</v>
      </c>
      <c r="P32540" s="13">
        <v>12</v>
      </c>
      <c r="Q32540" s="22">
        <f>Project1[[#This Row],[Unit_Price]]*Project1[[#This Row],[Quantity]]</f>
        <v>24</v>
      </c>
      <c r="R32540" s="22">
        <f>Project1[[#This Row],[Total_Revenue]]-Project1[[#This Row],[Total_Cost]]</f>
        <v>6</v>
      </c>
    </row>
    <row r="32541" spans="1:18" x14ac:dyDescent="0.35">
      <c r="A32541" s="8">
        <v>42537</v>
      </c>
      <c r="B32541" s="8" t="str">
        <f>TEXT(Project1[[#This Row],[Date]], "YYYY")</f>
        <v>2016</v>
      </c>
      <c r="C32541" s="8" t="str">
        <f>TEXT(Project1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9">
        <f>Project1[[#This Row],[Unit_Cost]]*Project1[[#This Row],[Quantity]]</f>
        <v>64</v>
      </c>
      <c r="P32541" s="13">
        <v>81</v>
      </c>
      <c r="Q32541" s="22">
        <f>Project1[[#This Row],[Unit_Price]]*Project1[[#This Row],[Quantity]]</f>
        <v>81</v>
      </c>
      <c r="R32541" s="22">
        <f>Project1[[#This Row],[Total_Revenue]]-Project1[[#This Row],[Total_Cost]]</f>
        <v>17</v>
      </c>
    </row>
    <row r="32542" spans="1:18" x14ac:dyDescent="0.35">
      <c r="A32542" s="8">
        <v>42537</v>
      </c>
      <c r="B32542" s="8" t="str">
        <f>TEXT(Project1[[#This Row],[Date]], "YYYY")</f>
        <v>2016</v>
      </c>
      <c r="C32542" s="8" t="str">
        <f>TEXT(Project1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9">
        <f>Project1[[#This Row],[Unit_Cost]]*Project1[[#This Row],[Quantity]]</f>
        <v>86</v>
      </c>
      <c r="P32542" s="13">
        <v>105</v>
      </c>
      <c r="Q32542" s="22">
        <f>Project1[[#This Row],[Unit_Price]]*Project1[[#This Row],[Quantity]]</f>
        <v>105</v>
      </c>
      <c r="R32542" s="22">
        <f>Project1[[#This Row],[Total_Revenue]]-Project1[[#This Row],[Total_Cost]]</f>
        <v>19</v>
      </c>
    </row>
    <row r="32543" spans="1:18" x14ac:dyDescent="0.35">
      <c r="A32543" s="8">
        <v>42537</v>
      </c>
      <c r="B32543" s="8" t="str">
        <f>TEXT(Project1[[#This Row],[Date]], "YYYY")</f>
        <v>2016</v>
      </c>
      <c r="C32543" s="8" t="str">
        <f>TEXT(Project1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9">
        <f>Project1[[#This Row],[Unit_Cost]]*Project1[[#This Row],[Quantity]]</f>
        <v>180</v>
      </c>
      <c r="P32543" s="13">
        <v>120</v>
      </c>
      <c r="Q32543" s="22">
        <f>Project1[[#This Row],[Unit_Price]]*Project1[[#This Row],[Quantity]]</f>
        <v>240</v>
      </c>
      <c r="R32543" s="22">
        <f>Project1[[#This Row],[Total_Revenue]]-Project1[[#This Row],[Total_Cost]]</f>
        <v>60</v>
      </c>
    </row>
    <row r="32544" spans="1:18" x14ac:dyDescent="0.35">
      <c r="A32544" s="8">
        <v>42333</v>
      </c>
      <c r="B32544" s="8" t="str">
        <f>TEXT(Project1[[#This Row],[Date]], "YYYY")</f>
        <v>2015</v>
      </c>
      <c r="C32544" s="8" t="str">
        <f>TEXT(Project1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9">
        <f>Project1[[#This Row],[Unit_Cost]]*Project1[[#This Row],[Quantity]]</f>
        <v>20.009999999999998</v>
      </c>
      <c r="P32544" s="13">
        <v>6.67</v>
      </c>
      <c r="Q32544" s="22">
        <f>Project1[[#This Row],[Unit_Price]]*Project1[[#This Row],[Quantity]]</f>
        <v>20.009999999999998</v>
      </c>
      <c r="R32544" s="22">
        <f>Project1[[#This Row],[Total_Revenue]]-Project1[[#This Row],[Total_Cost]]</f>
        <v>0</v>
      </c>
    </row>
    <row r="32545" spans="1:18" x14ac:dyDescent="0.35">
      <c r="A32545" s="8">
        <v>42355</v>
      </c>
      <c r="B32545" s="8" t="str">
        <f>TEXT(Project1[[#This Row],[Date]], "YYYY")</f>
        <v>2015</v>
      </c>
      <c r="C32545" s="8" t="str">
        <f>TEXT(Project1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9">
        <f>Project1[[#This Row],[Unit_Cost]]*Project1[[#This Row],[Quantity]]</f>
        <v>717</v>
      </c>
      <c r="P32545" s="13">
        <v>264.33</v>
      </c>
      <c r="Q32545" s="22">
        <f>Project1[[#This Row],[Unit_Price]]*Project1[[#This Row],[Quantity]]</f>
        <v>792.99</v>
      </c>
      <c r="R32545" s="22">
        <f>Project1[[#This Row],[Total_Revenue]]-Project1[[#This Row],[Total_Cost]]</f>
        <v>75.990000000000009</v>
      </c>
    </row>
    <row r="32546" spans="1:18" x14ac:dyDescent="0.35">
      <c r="A32546" s="8">
        <v>42355</v>
      </c>
      <c r="B32546" s="8" t="str">
        <f>TEXT(Project1[[#This Row],[Date]], "YYYY")</f>
        <v>2015</v>
      </c>
      <c r="C32546" s="8" t="str">
        <f>TEXT(Project1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9">
        <f>Project1[[#This Row],[Unit_Cost]]*Project1[[#This Row],[Quantity]]</f>
        <v>80</v>
      </c>
      <c r="P32546" s="13">
        <v>42.5</v>
      </c>
      <c r="Q32546" s="22">
        <f>Project1[[#This Row],[Unit_Price]]*Project1[[#This Row],[Quantity]]</f>
        <v>85</v>
      </c>
      <c r="R32546" s="22">
        <f>Project1[[#This Row],[Total_Revenue]]-Project1[[#This Row],[Total_Cost]]</f>
        <v>5</v>
      </c>
    </row>
    <row r="32547" spans="1:18" x14ac:dyDescent="0.35">
      <c r="A32547" s="8">
        <v>42355</v>
      </c>
      <c r="B32547" s="8" t="str">
        <f>TEXT(Project1[[#This Row],[Date]], "YYYY")</f>
        <v>2015</v>
      </c>
      <c r="C32547" s="8" t="str">
        <f>TEXT(Project1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9">
        <f>Project1[[#This Row],[Unit_Cost]]*Project1[[#This Row],[Quantity]]</f>
        <v>66</v>
      </c>
      <c r="P32547" s="13">
        <v>82</v>
      </c>
      <c r="Q32547" s="22">
        <f>Project1[[#This Row],[Unit_Price]]*Project1[[#This Row],[Quantity]]</f>
        <v>82</v>
      </c>
      <c r="R32547" s="22">
        <f>Project1[[#This Row],[Total_Revenue]]-Project1[[#This Row],[Total_Cost]]</f>
        <v>16</v>
      </c>
    </row>
    <row r="32548" spans="1:18" x14ac:dyDescent="0.35">
      <c r="A32548" s="8">
        <v>42367</v>
      </c>
      <c r="B32548" s="8" t="str">
        <f>TEXT(Project1[[#This Row],[Date]], "YYYY")</f>
        <v>2015</v>
      </c>
      <c r="C32548" s="8" t="str">
        <f>TEXT(Project1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9">
        <f>Project1[[#This Row],[Unit_Cost]]*Project1[[#This Row],[Quantity]]</f>
        <v>684.99</v>
      </c>
      <c r="P32548" s="13">
        <v>258</v>
      </c>
      <c r="Q32548" s="22">
        <f>Project1[[#This Row],[Unit_Price]]*Project1[[#This Row],[Quantity]]</f>
        <v>774</v>
      </c>
      <c r="R32548" s="22">
        <f>Project1[[#This Row],[Total_Revenue]]-Project1[[#This Row],[Total_Cost]]</f>
        <v>89.009999999999991</v>
      </c>
    </row>
    <row r="32549" spans="1:18" x14ac:dyDescent="0.35">
      <c r="A32549" s="8">
        <v>42367</v>
      </c>
      <c r="B32549" s="8" t="str">
        <f>TEXT(Project1[[#This Row],[Date]], "YYYY")</f>
        <v>2015</v>
      </c>
      <c r="C32549" s="8" t="str">
        <f>TEXT(Project1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9">
        <f>Project1[[#This Row],[Unit_Cost]]*Project1[[#This Row],[Quantity]]</f>
        <v>56</v>
      </c>
      <c r="P32549" s="13">
        <v>60</v>
      </c>
      <c r="Q32549" s="22">
        <f>Project1[[#This Row],[Unit_Price]]*Project1[[#This Row],[Quantity]]</f>
        <v>60</v>
      </c>
      <c r="R32549" s="22">
        <f>Project1[[#This Row],[Total_Revenue]]-Project1[[#This Row],[Total_Cost]]</f>
        <v>4</v>
      </c>
    </row>
    <row r="32550" spans="1:18" x14ac:dyDescent="0.35">
      <c r="A32550" s="8">
        <v>42417</v>
      </c>
      <c r="B32550" s="8" t="str">
        <f>TEXT(Project1[[#This Row],[Date]], "YYYY")</f>
        <v>2016</v>
      </c>
      <c r="C32550" s="8" t="str">
        <f>TEXT(Project1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9">
        <f>Project1[[#This Row],[Unit_Cost]]*Project1[[#This Row],[Quantity]]</f>
        <v>99.99</v>
      </c>
      <c r="P32550" s="13">
        <v>37</v>
      </c>
      <c r="Q32550" s="22">
        <f>Project1[[#This Row],[Unit_Price]]*Project1[[#This Row],[Quantity]]</f>
        <v>111</v>
      </c>
      <c r="R32550" s="22">
        <f>Project1[[#This Row],[Total_Revenue]]-Project1[[#This Row],[Total_Cost]]</f>
        <v>11.010000000000005</v>
      </c>
    </row>
    <row r="32551" spans="1:18" x14ac:dyDescent="0.35">
      <c r="A32551" s="8">
        <v>42430</v>
      </c>
      <c r="B32551" s="8" t="str">
        <f>TEXT(Project1[[#This Row],[Date]], "YYYY")</f>
        <v>2016</v>
      </c>
      <c r="C32551" s="8" t="str">
        <f>TEXT(Project1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9">
        <f>Project1[[#This Row],[Unit_Cost]]*Project1[[#This Row],[Quantity]]</f>
        <v>45</v>
      </c>
      <c r="P32551" s="13">
        <v>18</v>
      </c>
      <c r="Q32551" s="22">
        <f>Project1[[#This Row],[Unit_Price]]*Project1[[#This Row],[Quantity]]</f>
        <v>54</v>
      </c>
      <c r="R32551" s="22">
        <f>Project1[[#This Row],[Total_Revenue]]-Project1[[#This Row],[Total_Cost]]</f>
        <v>9</v>
      </c>
    </row>
    <row r="32552" spans="1:18" x14ac:dyDescent="0.35">
      <c r="A32552" s="8">
        <v>42485</v>
      </c>
      <c r="B32552" s="8" t="str">
        <f>TEXT(Project1[[#This Row],[Date]], "YYYY")</f>
        <v>2016</v>
      </c>
      <c r="C32552" s="8" t="str">
        <f>TEXT(Project1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9">
        <f>Project1[[#This Row],[Unit_Cost]]*Project1[[#This Row],[Quantity]]</f>
        <v>125</v>
      </c>
      <c r="P32552" s="13">
        <v>154</v>
      </c>
      <c r="Q32552" s="22">
        <f>Project1[[#This Row],[Unit_Price]]*Project1[[#This Row],[Quantity]]</f>
        <v>154</v>
      </c>
      <c r="R32552" s="22">
        <f>Project1[[#This Row],[Total_Revenue]]-Project1[[#This Row],[Total_Cost]]</f>
        <v>29</v>
      </c>
    </row>
    <row r="32553" spans="1:18" x14ac:dyDescent="0.35">
      <c r="A32553" s="8">
        <v>42485</v>
      </c>
      <c r="B32553" s="8" t="str">
        <f>TEXT(Project1[[#This Row],[Date]], "YYYY")</f>
        <v>2016</v>
      </c>
      <c r="C32553" s="8" t="str">
        <f>TEXT(Project1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9">
        <f>Project1[[#This Row],[Unit_Cost]]*Project1[[#This Row],[Quantity]]</f>
        <v>162</v>
      </c>
      <c r="P32553" s="13">
        <v>71.33</v>
      </c>
      <c r="Q32553" s="22">
        <f>Project1[[#This Row],[Unit_Price]]*Project1[[#This Row],[Quantity]]</f>
        <v>213.99</v>
      </c>
      <c r="R32553" s="22">
        <f>Project1[[#This Row],[Total_Revenue]]-Project1[[#This Row],[Total_Cost]]</f>
        <v>51.990000000000009</v>
      </c>
    </row>
    <row r="32554" spans="1:18" x14ac:dyDescent="0.35">
      <c r="A32554" s="8">
        <v>42496</v>
      </c>
      <c r="B32554" s="8" t="str">
        <f>TEXT(Project1[[#This Row],[Date]], "YYYY")</f>
        <v>2016</v>
      </c>
      <c r="C32554" s="8" t="str">
        <f>TEXT(Project1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9">
        <f>Project1[[#This Row],[Unit_Cost]]*Project1[[#This Row],[Quantity]]</f>
        <v>63</v>
      </c>
      <c r="P32554" s="13">
        <v>72</v>
      </c>
      <c r="Q32554" s="22">
        <f>Project1[[#This Row],[Unit_Price]]*Project1[[#This Row],[Quantity]]</f>
        <v>72</v>
      </c>
      <c r="R32554" s="22">
        <f>Project1[[#This Row],[Total_Revenue]]-Project1[[#This Row],[Total_Cost]]</f>
        <v>9</v>
      </c>
    </row>
    <row r="32555" spans="1:18" x14ac:dyDescent="0.35">
      <c r="A32555" s="8">
        <v>42496</v>
      </c>
      <c r="B32555" s="8" t="str">
        <f>TEXT(Project1[[#This Row],[Date]], "YYYY")</f>
        <v>2016</v>
      </c>
      <c r="C32555" s="8" t="str">
        <f>TEXT(Project1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9">
        <f>Project1[[#This Row],[Unit_Cost]]*Project1[[#This Row],[Quantity]]</f>
        <v>15</v>
      </c>
      <c r="P32555" s="13">
        <v>6.67</v>
      </c>
      <c r="Q32555" s="22">
        <f>Project1[[#This Row],[Unit_Price]]*Project1[[#This Row],[Quantity]]</f>
        <v>20.009999999999998</v>
      </c>
      <c r="R32555" s="22">
        <f>Project1[[#This Row],[Total_Revenue]]-Project1[[#This Row],[Total_Cost]]</f>
        <v>5.009999999999998</v>
      </c>
    </row>
    <row r="32556" spans="1:18" x14ac:dyDescent="0.35">
      <c r="A32556" s="8">
        <v>42498</v>
      </c>
      <c r="B32556" s="8" t="str">
        <f>TEXT(Project1[[#This Row],[Date]], "YYYY")</f>
        <v>2016</v>
      </c>
      <c r="C32556" s="8" t="str">
        <f>TEXT(Project1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9">
        <f>Project1[[#This Row],[Unit_Cost]]*Project1[[#This Row],[Quantity]]</f>
        <v>140</v>
      </c>
      <c r="P32556" s="13">
        <v>179</v>
      </c>
      <c r="Q32556" s="22">
        <f>Project1[[#This Row],[Unit_Price]]*Project1[[#This Row],[Quantity]]</f>
        <v>179</v>
      </c>
      <c r="R32556" s="22">
        <f>Project1[[#This Row],[Total_Revenue]]-Project1[[#This Row],[Total_Cost]]</f>
        <v>39</v>
      </c>
    </row>
    <row r="32557" spans="1:18" x14ac:dyDescent="0.35">
      <c r="A32557" s="8">
        <v>42514</v>
      </c>
      <c r="B32557" s="8" t="str">
        <f>TEXT(Project1[[#This Row],[Date]], "YYYY")</f>
        <v>2016</v>
      </c>
      <c r="C32557" s="8" t="str">
        <f>TEXT(Project1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9">
        <f>Project1[[#This Row],[Unit_Cost]]*Project1[[#This Row],[Quantity]]</f>
        <v>189</v>
      </c>
      <c r="P32557" s="13">
        <v>131.5</v>
      </c>
      <c r="Q32557" s="22">
        <f>Project1[[#This Row],[Unit_Price]]*Project1[[#This Row],[Quantity]]</f>
        <v>263</v>
      </c>
      <c r="R32557" s="22">
        <f>Project1[[#This Row],[Total_Revenue]]-Project1[[#This Row],[Total_Cost]]</f>
        <v>74</v>
      </c>
    </row>
    <row r="32558" spans="1:18" x14ac:dyDescent="0.35">
      <c r="A32558" s="8">
        <v>42514</v>
      </c>
      <c r="B32558" s="8" t="str">
        <f>TEXT(Project1[[#This Row],[Date]], "YYYY")</f>
        <v>2016</v>
      </c>
      <c r="C32558" s="8" t="str">
        <f>TEXT(Project1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9">
        <f>Project1[[#This Row],[Unit_Cost]]*Project1[[#This Row],[Quantity]]</f>
        <v>39.99</v>
      </c>
      <c r="P32558" s="13">
        <v>16.329999999999998</v>
      </c>
      <c r="Q32558" s="22">
        <f>Project1[[#This Row],[Unit_Price]]*Project1[[#This Row],[Quantity]]</f>
        <v>48.989999999999995</v>
      </c>
      <c r="R32558" s="22">
        <f>Project1[[#This Row],[Total_Revenue]]-Project1[[#This Row],[Total_Cost]]</f>
        <v>8.9999999999999929</v>
      </c>
    </row>
    <row r="32559" spans="1:18" x14ac:dyDescent="0.35">
      <c r="A32559" s="8">
        <v>42310</v>
      </c>
      <c r="B32559" s="8" t="str">
        <f>TEXT(Project1[[#This Row],[Date]], "YYYY")</f>
        <v>2015</v>
      </c>
      <c r="C32559" s="8" t="str">
        <f>TEXT(Project1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9">
        <f>Project1[[#This Row],[Unit_Cost]]*Project1[[#This Row],[Quantity]]</f>
        <v>30</v>
      </c>
      <c r="P32559" s="13">
        <v>33</v>
      </c>
      <c r="Q32559" s="22">
        <f>Project1[[#This Row],[Unit_Price]]*Project1[[#This Row],[Quantity]]</f>
        <v>33</v>
      </c>
      <c r="R32559" s="22">
        <f>Project1[[#This Row],[Total_Revenue]]-Project1[[#This Row],[Total_Cost]]</f>
        <v>3</v>
      </c>
    </row>
    <row r="32560" spans="1:18" x14ac:dyDescent="0.35">
      <c r="A32560" s="8">
        <v>42310</v>
      </c>
      <c r="B32560" s="8" t="str">
        <f>TEXT(Project1[[#This Row],[Date]], "YYYY")</f>
        <v>2015</v>
      </c>
      <c r="C32560" s="8" t="str">
        <f>TEXT(Project1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9">
        <f>Project1[[#This Row],[Unit_Cost]]*Project1[[#This Row],[Quantity]]</f>
        <v>20</v>
      </c>
      <c r="P32560" s="13">
        <v>11</v>
      </c>
      <c r="Q32560" s="22">
        <f>Project1[[#This Row],[Unit_Price]]*Project1[[#This Row],[Quantity]]</f>
        <v>22</v>
      </c>
      <c r="R32560" s="22">
        <f>Project1[[#This Row],[Total_Revenue]]-Project1[[#This Row],[Total_Cost]]</f>
        <v>2</v>
      </c>
    </row>
    <row r="32561" spans="1:18" x14ac:dyDescent="0.35">
      <c r="A32561" s="8">
        <v>42349</v>
      </c>
      <c r="B32561" s="8" t="str">
        <f>TEXT(Project1[[#This Row],[Date]], "YYYY")</f>
        <v>2015</v>
      </c>
      <c r="C32561" s="8" t="str">
        <f>TEXT(Project1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9">
        <f>Project1[[#This Row],[Unit_Cost]]*Project1[[#This Row],[Quantity]]</f>
        <v>270</v>
      </c>
      <c r="P32561" s="13">
        <v>101.33</v>
      </c>
      <c r="Q32561" s="22">
        <f>Project1[[#This Row],[Unit_Price]]*Project1[[#This Row],[Quantity]]</f>
        <v>303.99</v>
      </c>
      <c r="R32561" s="22">
        <f>Project1[[#This Row],[Total_Revenue]]-Project1[[#This Row],[Total_Cost]]</f>
        <v>33.990000000000009</v>
      </c>
    </row>
    <row r="32562" spans="1:18" x14ac:dyDescent="0.35">
      <c r="A32562" s="8">
        <v>42349</v>
      </c>
      <c r="B32562" s="8" t="str">
        <f>TEXT(Project1[[#This Row],[Date]], "YYYY")</f>
        <v>2015</v>
      </c>
      <c r="C32562" s="8" t="str">
        <f>TEXT(Project1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9">
        <f>Project1[[#This Row],[Unit_Cost]]*Project1[[#This Row],[Quantity]]</f>
        <v>40</v>
      </c>
      <c r="P32562" s="13">
        <v>22.5</v>
      </c>
      <c r="Q32562" s="22">
        <f>Project1[[#This Row],[Unit_Price]]*Project1[[#This Row],[Quantity]]</f>
        <v>45</v>
      </c>
      <c r="R32562" s="22">
        <f>Project1[[#This Row],[Total_Revenue]]-Project1[[#This Row],[Total_Cost]]</f>
        <v>5</v>
      </c>
    </row>
    <row r="32563" spans="1:18" x14ac:dyDescent="0.35">
      <c r="A32563" s="8">
        <v>42444</v>
      </c>
      <c r="B32563" s="8" t="str">
        <f>TEXT(Project1[[#This Row],[Date]], "YYYY")</f>
        <v>2016</v>
      </c>
      <c r="C32563" s="8" t="str">
        <f>TEXT(Project1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9">
        <f>Project1[[#This Row],[Unit_Cost]]*Project1[[#This Row],[Quantity]]</f>
        <v>1701</v>
      </c>
      <c r="P32563" s="13">
        <v>874.5</v>
      </c>
      <c r="Q32563" s="22">
        <f>Project1[[#This Row],[Unit_Price]]*Project1[[#This Row],[Quantity]]</f>
        <v>1749</v>
      </c>
      <c r="R32563" s="22">
        <f>Project1[[#This Row],[Total_Revenue]]-Project1[[#This Row],[Total_Cost]]</f>
        <v>48</v>
      </c>
    </row>
    <row r="32564" spans="1:18" x14ac:dyDescent="0.35">
      <c r="A32564" s="8">
        <v>42480</v>
      </c>
      <c r="B32564" s="8" t="str">
        <f>TEXT(Project1[[#This Row],[Date]], "YYYY")</f>
        <v>2016</v>
      </c>
      <c r="C32564" s="8" t="str">
        <f>TEXT(Project1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9">
        <f>Project1[[#This Row],[Unit_Cost]]*Project1[[#This Row],[Quantity]]</f>
        <v>540</v>
      </c>
      <c r="P32564" s="13">
        <v>166.33</v>
      </c>
      <c r="Q32564" s="22">
        <f>Project1[[#This Row],[Unit_Price]]*Project1[[#This Row],[Quantity]]</f>
        <v>498.99</v>
      </c>
      <c r="R32564" s="22">
        <f>Project1[[#This Row],[Total_Revenue]]-Project1[[#This Row],[Total_Cost]]</f>
        <v>-41.009999999999991</v>
      </c>
    </row>
    <row r="32565" spans="1:18" x14ac:dyDescent="0.35">
      <c r="A32565" s="8">
        <v>42484</v>
      </c>
      <c r="B32565" s="8" t="str">
        <f>TEXT(Project1[[#This Row],[Date]], "YYYY")</f>
        <v>2016</v>
      </c>
      <c r="C32565" s="8" t="str">
        <f>TEXT(Project1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9">
        <f>Project1[[#This Row],[Unit_Cost]]*Project1[[#This Row],[Quantity]]</f>
        <v>1120</v>
      </c>
      <c r="P32565" s="13">
        <v>1315</v>
      </c>
      <c r="Q32565" s="22">
        <f>Project1[[#This Row],[Unit_Price]]*Project1[[#This Row],[Quantity]]</f>
        <v>1315</v>
      </c>
      <c r="R32565" s="22">
        <f>Project1[[#This Row],[Total_Revenue]]-Project1[[#This Row],[Total_Cost]]</f>
        <v>195</v>
      </c>
    </row>
    <row r="32566" spans="1:18" x14ac:dyDescent="0.35">
      <c r="A32566" s="8">
        <v>42485</v>
      </c>
      <c r="B32566" s="8" t="str">
        <f>TEXT(Project1[[#This Row],[Date]], "YYYY")</f>
        <v>2016</v>
      </c>
      <c r="C32566" s="8" t="str">
        <f>TEXT(Project1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9">
        <f>Project1[[#This Row],[Unit_Cost]]*Project1[[#This Row],[Quantity]]</f>
        <v>1120</v>
      </c>
      <c r="P32566" s="13">
        <v>500</v>
      </c>
      <c r="Q32566" s="22">
        <f>Project1[[#This Row],[Unit_Price]]*Project1[[#This Row],[Quantity]]</f>
        <v>1000</v>
      </c>
      <c r="R32566" s="22">
        <f>Project1[[#This Row],[Total_Revenue]]-Project1[[#This Row],[Total_Cost]]</f>
        <v>-120</v>
      </c>
    </row>
    <row r="32567" spans="1:18" x14ac:dyDescent="0.35">
      <c r="A32567" s="8">
        <v>42519</v>
      </c>
      <c r="B32567" s="8" t="str">
        <f>TEXT(Project1[[#This Row],[Date]], "YYYY")</f>
        <v>2016</v>
      </c>
      <c r="C32567" s="8" t="str">
        <f>TEXT(Project1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9">
        <f>Project1[[#This Row],[Unit_Cost]]*Project1[[#This Row],[Quantity]]</f>
        <v>1120</v>
      </c>
      <c r="P32567" s="13">
        <v>596.5</v>
      </c>
      <c r="Q32567" s="22">
        <f>Project1[[#This Row],[Unit_Price]]*Project1[[#This Row],[Quantity]]</f>
        <v>1193</v>
      </c>
      <c r="R32567" s="22">
        <f>Project1[[#This Row],[Total_Revenue]]-Project1[[#This Row],[Total_Cost]]</f>
        <v>73</v>
      </c>
    </row>
    <row r="32568" spans="1:18" x14ac:dyDescent="0.35">
      <c r="A32568" s="8">
        <v>42545</v>
      </c>
      <c r="B32568" s="8" t="str">
        <f>TEXT(Project1[[#This Row],[Date]], "YYYY")</f>
        <v>2016</v>
      </c>
      <c r="C32568" s="8" t="str">
        <f>TEXT(Project1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9">
        <f>Project1[[#This Row],[Unit_Cost]]*Project1[[#This Row],[Quantity]]</f>
        <v>1701</v>
      </c>
      <c r="P32568" s="13">
        <v>538.33000000000004</v>
      </c>
      <c r="Q32568" s="22">
        <f>Project1[[#This Row],[Unit_Price]]*Project1[[#This Row],[Quantity]]</f>
        <v>1614.9900000000002</v>
      </c>
      <c r="R32568" s="22">
        <f>Project1[[#This Row],[Total_Revenue]]-Project1[[#This Row],[Total_Cost]]</f>
        <v>-86.009999999999764</v>
      </c>
    </row>
    <row r="32569" spans="1:18" x14ac:dyDescent="0.35">
      <c r="A32569" s="8">
        <v>42550</v>
      </c>
      <c r="B32569" s="8" t="str">
        <f>TEXT(Project1[[#This Row],[Date]], "YYYY")</f>
        <v>2016</v>
      </c>
      <c r="C32569" s="8" t="str">
        <f>TEXT(Project1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9">
        <f>Project1[[#This Row],[Unit_Cost]]*Project1[[#This Row],[Quantity]]</f>
        <v>1701</v>
      </c>
      <c r="P32569" s="13">
        <v>858</v>
      </c>
      <c r="Q32569" s="22">
        <f>Project1[[#This Row],[Unit_Price]]*Project1[[#This Row],[Quantity]]</f>
        <v>1716</v>
      </c>
      <c r="R32569" s="22">
        <f>Project1[[#This Row],[Total_Revenue]]-Project1[[#This Row],[Total_Cost]]</f>
        <v>15</v>
      </c>
    </row>
    <row r="32570" spans="1:18" x14ac:dyDescent="0.35">
      <c r="A32570" s="8">
        <v>42099</v>
      </c>
      <c r="B32570" s="8" t="str">
        <f>TEXT(Project1[[#This Row],[Date]], "YYYY")</f>
        <v>2015</v>
      </c>
      <c r="C32570" s="8" t="str">
        <f>TEXT(Project1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9">
        <f>Project1[[#This Row],[Unit_Cost]]*Project1[[#This Row],[Quantity]]</f>
        <v>1000</v>
      </c>
      <c r="P32570" s="13">
        <v>875</v>
      </c>
      <c r="Q32570" s="22">
        <f>Project1[[#This Row],[Unit_Price]]*Project1[[#This Row],[Quantity]]</f>
        <v>875</v>
      </c>
      <c r="R32570" s="22">
        <f>Project1[[#This Row],[Total_Revenue]]-Project1[[#This Row],[Total_Cost]]</f>
        <v>-125</v>
      </c>
    </row>
    <row r="32571" spans="1:18" x14ac:dyDescent="0.35">
      <c r="A32571" s="8">
        <v>42277</v>
      </c>
      <c r="B32571" s="8" t="str">
        <f>TEXT(Project1[[#This Row],[Date]], "YYYY")</f>
        <v>2015</v>
      </c>
      <c r="C32571" s="8" t="str">
        <f>TEXT(Project1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9">
        <f>Project1[[#This Row],[Unit_Cost]]*Project1[[#This Row],[Quantity]]</f>
        <v>540</v>
      </c>
      <c r="P32571" s="13">
        <v>233.5</v>
      </c>
      <c r="Q32571" s="22">
        <f>Project1[[#This Row],[Unit_Price]]*Project1[[#This Row],[Quantity]]</f>
        <v>467</v>
      </c>
      <c r="R32571" s="22">
        <f>Project1[[#This Row],[Total_Revenue]]-Project1[[#This Row],[Total_Cost]]</f>
        <v>-73</v>
      </c>
    </row>
    <row r="32572" spans="1:18" x14ac:dyDescent="0.35">
      <c r="A32572" s="8">
        <v>42308</v>
      </c>
      <c r="B32572" s="8" t="str">
        <f>TEXT(Project1[[#This Row],[Date]], "YYYY")</f>
        <v>2015</v>
      </c>
      <c r="C32572" s="8" t="str">
        <f>TEXT(Project1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9">
        <f>Project1[[#This Row],[Unit_Cost]]*Project1[[#This Row],[Quantity]]</f>
        <v>1120</v>
      </c>
      <c r="P32572" s="13">
        <v>981</v>
      </c>
      <c r="Q32572" s="22">
        <f>Project1[[#This Row],[Unit_Price]]*Project1[[#This Row],[Quantity]]</f>
        <v>981</v>
      </c>
      <c r="R32572" s="22">
        <f>Project1[[#This Row],[Total_Revenue]]-Project1[[#This Row],[Total_Cost]]</f>
        <v>-139</v>
      </c>
    </row>
    <row r="32573" spans="1:18" x14ac:dyDescent="0.35">
      <c r="A32573" s="8">
        <v>42471</v>
      </c>
      <c r="B32573" s="8" t="str">
        <f>TEXT(Project1[[#This Row],[Date]], "YYYY")</f>
        <v>2016</v>
      </c>
      <c r="C32573" s="8" t="str">
        <f>TEXT(Project1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9">
        <f>Project1[[#This Row],[Unit_Cost]]*Project1[[#This Row],[Quantity]]</f>
        <v>1120</v>
      </c>
      <c r="P32573" s="13">
        <v>641</v>
      </c>
      <c r="Q32573" s="22">
        <f>Project1[[#This Row],[Unit_Price]]*Project1[[#This Row],[Quantity]]</f>
        <v>1282</v>
      </c>
      <c r="R32573" s="22">
        <f>Project1[[#This Row],[Total_Revenue]]-Project1[[#This Row],[Total_Cost]]</f>
        <v>162</v>
      </c>
    </row>
    <row r="32574" spans="1:18" x14ac:dyDescent="0.35">
      <c r="A32574" s="8">
        <v>42478</v>
      </c>
      <c r="B32574" s="8" t="str">
        <f>TEXT(Project1[[#This Row],[Date]], "YYYY")</f>
        <v>2016</v>
      </c>
      <c r="C32574" s="8" t="str">
        <f>TEXT(Project1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9">
        <f>Project1[[#This Row],[Unit_Cost]]*Project1[[#This Row],[Quantity]]</f>
        <v>1120</v>
      </c>
      <c r="P32574" s="13">
        <v>1095</v>
      </c>
      <c r="Q32574" s="22">
        <f>Project1[[#This Row],[Unit_Price]]*Project1[[#This Row],[Quantity]]</f>
        <v>1095</v>
      </c>
      <c r="R32574" s="22">
        <f>Project1[[#This Row],[Total_Revenue]]-Project1[[#This Row],[Total_Cost]]</f>
        <v>-25</v>
      </c>
    </row>
    <row r="32575" spans="1:18" x14ac:dyDescent="0.35">
      <c r="A32575" s="8">
        <v>42438</v>
      </c>
      <c r="B32575" s="8" t="str">
        <f>TEXT(Project1[[#This Row],[Date]], "YYYY")</f>
        <v>2016</v>
      </c>
      <c r="C32575" s="8" t="str">
        <f>TEXT(Project1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9">
        <f>Project1[[#This Row],[Unit_Cost]]*Project1[[#This Row],[Quantity]]</f>
        <v>1701</v>
      </c>
      <c r="P32575" s="13">
        <v>598.66999999999996</v>
      </c>
      <c r="Q32575" s="22">
        <f>Project1[[#This Row],[Unit_Price]]*Project1[[#This Row],[Quantity]]</f>
        <v>1796.0099999999998</v>
      </c>
      <c r="R32575" s="22">
        <f>Project1[[#This Row],[Total_Revenue]]-Project1[[#This Row],[Total_Cost]]</f>
        <v>95.009999999999764</v>
      </c>
    </row>
    <row r="32576" spans="1:18" x14ac:dyDescent="0.35">
      <c r="A32576" s="8">
        <v>42204</v>
      </c>
      <c r="B32576" s="8" t="str">
        <f>TEXT(Project1[[#This Row],[Date]], "YYYY")</f>
        <v>2015</v>
      </c>
      <c r="C32576" s="8" t="str">
        <f>TEXT(Project1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9">
        <f>Project1[[#This Row],[Unit_Cost]]*Project1[[#This Row],[Quantity]]</f>
        <v>1701</v>
      </c>
      <c r="P32576" s="13">
        <v>1617</v>
      </c>
      <c r="Q32576" s="22">
        <f>Project1[[#This Row],[Unit_Price]]*Project1[[#This Row],[Quantity]]</f>
        <v>1617</v>
      </c>
      <c r="R32576" s="22">
        <f>Project1[[#This Row],[Total_Revenue]]-Project1[[#This Row],[Total_Cost]]</f>
        <v>-84</v>
      </c>
    </row>
    <row r="32577" spans="1:18" x14ac:dyDescent="0.35">
      <c r="A32577" s="8">
        <v>42204</v>
      </c>
      <c r="B32577" s="8" t="str">
        <f>TEXT(Project1[[#This Row],[Date]], "YYYY")</f>
        <v>2015</v>
      </c>
      <c r="C32577" s="8" t="str">
        <f>TEXT(Project1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9">
        <f>Project1[[#This Row],[Unit_Cost]]*Project1[[#This Row],[Quantity]]</f>
        <v>1701</v>
      </c>
      <c r="P32577" s="13">
        <v>491</v>
      </c>
      <c r="Q32577" s="22">
        <f>Project1[[#This Row],[Unit_Price]]*Project1[[#This Row],[Quantity]]</f>
        <v>1473</v>
      </c>
      <c r="R32577" s="22">
        <f>Project1[[#This Row],[Total_Revenue]]-Project1[[#This Row],[Total_Cost]]</f>
        <v>-228</v>
      </c>
    </row>
    <row r="32578" spans="1:18" x14ac:dyDescent="0.35">
      <c r="A32578" s="8">
        <v>42384</v>
      </c>
      <c r="B32578" s="8" t="str">
        <f>TEXT(Project1[[#This Row],[Date]], "YYYY")</f>
        <v>2016</v>
      </c>
      <c r="C32578" s="8" t="str">
        <f>TEXT(Project1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9">
        <f>Project1[[#This Row],[Unit_Cost]]*Project1[[#This Row],[Quantity]]</f>
        <v>1026</v>
      </c>
      <c r="P32578" s="13">
        <v>433.67</v>
      </c>
      <c r="Q32578" s="22">
        <f>Project1[[#This Row],[Unit_Price]]*Project1[[#This Row],[Quantity]]</f>
        <v>1301.01</v>
      </c>
      <c r="R32578" s="22">
        <f>Project1[[#This Row],[Total_Revenue]]-Project1[[#This Row],[Total_Cost]]</f>
        <v>275.01</v>
      </c>
    </row>
    <row r="32579" spans="1:18" x14ac:dyDescent="0.35">
      <c r="A32579" s="8">
        <v>42394</v>
      </c>
      <c r="B32579" s="8" t="str">
        <f>TEXT(Project1[[#This Row],[Date]], "YYYY")</f>
        <v>2016</v>
      </c>
      <c r="C32579" s="8" t="str">
        <f>TEXT(Project1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9">
        <f>Project1[[#This Row],[Unit_Cost]]*Project1[[#This Row],[Quantity]]</f>
        <v>100</v>
      </c>
      <c r="P32579" s="13">
        <v>123</v>
      </c>
      <c r="Q32579" s="22">
        <f>Project1[[#This Row],[Unit_Price]]*Project1[[#This Row],[Quantity]]</f>
        <v>123</v>
      </c>
      <c r="R32579" s="22">
        <f>Project1[[#This Row],[Total_Revenue]]-Project1[[#This Row],[Total_Cost]]</f>
        <v>23</v>
      </c>
    </row>
    <row r="32580" spans="1:18" x14ac:dyDescent="0.35">
      <c r="A32580" s="8">
        <v>42412</v>
      </c>
      <c r="B32580" s="8" t="str">
        <f>TEXT(Project1[[#This Row],[Date]], "YYYY")</f>
        <v>2016</v>
      </c>
      <c r="C32580" s="8" t="str">
        <f>TEXT(Project1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9">
        <f>Project1[[#This Row],[Unit_Cost]]*Project1[[#This Row],[Quantity]]</f>
        <v>1250.01</v>
      </c>
      <c r="P32580" s="13">
        <v>599.33000000000004</v>
      </c>
      <c r="Q32580" s="22">
        <f>Project1[[#This Row],[Unit_Price]]*Project1[[#This Row],[Quantity]]</f>
        <v>1797.9900000000002</v>
      </c>
      <c r="R32580" s="22">
        <f>Project1[[#This Row],[Total_Revenue]]-Project1[[#This Row],[Total_Cost]]</f>
        <v>547.98000000000025</v>
      </c>
    </row>
    <row r="32581" spans="1:18" x14ac:dyDescent="0.35">
      <c r="A32581" s="8">
        <v>42493</v>
      </c>
      <c r="B32581" s="8" t="str">
        <f>TEXT(Project1[[#This Row],[Date]], "YYYY")</f>
        <v>2016</v>
      </c>
      <c r="C32581" s="8" t="str">
        <f>TEXT(Project1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9">
        <f>Project1[[#This Row],[Unit_Cost]]*Project1[[#This Row],[Quantity]]</f>
        <v>594</v>
      </c>
      <c r="P32581" s="13">
        <v>228.67</v>
      </c>
      <c r="Q32581" s="22">
        <f>Project1[[#This Row],[Unit_Price]]*Project1[[#This Row],[Quantity]]</f>
        <v>686.01</v>
      </c>
      <c r="R32581" s="22">
        <f>Project1[[#This Row],[Total_Revenue]]-Project1[[#This Row],[Total_Cost]]</f>
        <v>92.009999999999991</v>
      </c>
    </row>
    <row r="32582" spans="1:18" x14ac:dyDescent="0.35">
      <c r="A32582" s="8">
        <v>42516</v>
      </c>
      <c r="B32582" s="8" t="str">
        <f>TEXT(Project1[[#This Row],[Date]], "YYYY")</f>
        <v>2016</v>
      </c>
      <c r="C32582" s="8" t="str">
        <f>TEXT(Project1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9">
        <f>Project1[[#This Row],[Unit_Cost]]*Project1[[#This Row],[Quantity]]</f>
        <v>549.99</v>
      </c>
      <c r="P32582" s="13">
        <v>226.67</v>
      </c>
      <c r="Q32582" s="22">
        <f>Project1[[#This Row],[Unit_Price]]*Project1[[#This Row],[Quantity]]</f>
        <v>680.01</v>
      </c>
      <c r="R32582" s="22">
        <f>Project1[[#This Row],[Total_Revenue]]-Project1[[#This Row],[Total_Cost]]</f>
        <v>130.01999999999998</v>
      </c>
    </row>
    <row r="32583" spans="1:18" x14ac:dyDescent="0.35">
      <c r="A32583" s="8">
        <v>42530</v>
      </c>
      <c r="B32583" s="8" t="str">
        <f>TEXT(Project1[[#This Row],[Date]], "YYYY")</f>
        <v>2016</v>
      </c>
      <c r="C32583" s="8" t="str">
        <f>TEXT(Project1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9">
        <f>Project1[[#This Row],[Unit_Cost]]*Project1[[#This Row],[Quantity]]</f>
        <v>400</v>
      </c>
      <c r="P32583" s="13">
        <v>473</v>
      </c>
      <c r="Q32583" s="22">
        <f>Project1[[#This Row],[Unit_Price]]*Project1[[#This Row],[Quantity]]</f>
        <v>473</v>
      </c>
      <c r="R32583" s="22">
        <f>Project1[[#This Row],[Total_Revenue]]-Project1[[#This Row],[Total_Cost]]</f>
        <v>73</v>
      </c>
    </row>
    <row r="32584" spans="1:18" x14ac:dyDescent="0.35">
      <c r="A32584" s="8">
        <v>42536</v>
      </c>
      <c r="B32584" s="8" t="str">
        <f>TEXT(Project1[[#This Row],[Date]], "YYYY")</f>
        <v>2016</v>
      </c>
      <c r="C32584" s="8" t="str">
        <f>TEXT(Project1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9">
        <f>Project1[[#This Row],[Unit_Cost]]*Project1[[#This Row],[Quantity]]</f>
        <v>1080</v>
      </c>
      <c r="P32584" s="13">
        <v>699</v>
      </c>
      <c r="Q32584" s="22">
        <f>Project1[[#This Row],[Unit_Price]]*Project1[[#This Row],[Quantity]]</f>
        <v>1398</v>
      </c>
      <c r="R32584" s="22">
        <f>Project1[[#This Row],[Total_Revenue]]-Project1[[#This Row],[Total_Cost]]</f>
        <v>318</v>
      </c>
    </row>
    <row r="32585" spans="1:18" x14ac:dyDescent="0.35">
      <c r="A32585" s="8">
        <v>42253</v>
      </c>
      <c r="B32585" s="8" t="str">
        <f>TEXT(Project1[[#This Row],[Date]], "YYYY")</f>
        <v>2015</v>
      </c>
      <c r="C32585" s="8" t="str">
        <f>TEXT(Project1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9">
        <f>Project1[[#This Row],[Unit_Cost]]*Project1[[#This Row],[Quantity]]</f>
        <v>200.01</v>
      </c>
      <c r="P32585" s="13">
        <v>75.67</v>
      </c>
      <c r="Q32585" s="22">
        <f>Project1[[#This Row],[Unit_Price]]*Project1[[#This Row],[Quantity]]</f>
        <v>227.01</v>
      </c>
      <c r="R32585" s="22">
        <f>Project1[[#This Row],[Total_Revenue]]-Project1[[#This Row],[Total_Cost]]</f>
        <v>27</v>
      </c>
    </row>
    <row r="32586" spans="1:18" x14ac:dyDescent="0.35">
      <c r="A32586" s="8">
        <v>42280</v>
      </c>
      <c r="B32586" s="8" t="str">
        <f>TEXT(Project1[[#This Row],[Date]], "YYYY")</f>
        <v>2015</v>
      </c>
      <c r="C32586" s="8" t="str">
        <f>TEXT(Project1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9">
        <f>Project1[[#This Row],[Unit_Cost]]*Project1[[#This Row],[Quantity]]</f>
        <v>756</v>
      </c>
      <c r="P32586" s="13">
        <v>866</v>
      </c>
      <c r="Q32586" s="22">
        <f>Project1[[#This Row],[Unit_Price]]*Project1[[#This Row],[Quantity]]</f>
        <v>866</v>
      </c>
      <c r="R32586" s="22">
        <f>Project1[[#This Row],[Total_Revenue]]-Project1[[#This Row],[Total_Cost]]</f>
        <v>110</v>
      </c>
    </row>
    <row r="32587" spans="1:18" x14ac:dyDescent="0.35">
      <c r="A32587" s="8">
        <v>42398</v>
      </c>
      <c r="B32587" s="8" t="str">
        <f>TEXT(Project1[[#This Row],[Date]], "YYYY")</f>
        <v>2016</v>
      </c>
      <c r="C32587" s="8" t="str">
        <f>TEXT(Project1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9">
        <f>Project1[[#This Row],[Unit_Cost]]*Project1[[#This Row],[Quantity]]</f>
        <v>451</v>
      </c>
      <c r="P32587" s="13">
        <v>308.5</v>
      </c>
      <c r="Q32587" s="22">
        <f>Project1[[#This Row],[Unit_Price]]*Project1[[#This Row],[Quantity]]</f>
        <v>617</v>
      </c>
      <c r="R32587" s="22">
        <f>Project1[[#This Row],[Total_Revenue]]-Project1[[#This Row],[Total_Cost]]</f>
        <v>166</v>
      </c>
    </row>
    <row r="32588" spans="1:18" x14ac:dyDescent="0.35">
      <c r="A32588" s="8">
        <v>42398</v>
      </c>
      <c r="B32588" s="8" t="str">
        <f>TEXT(Project1[[#This Row],[Date]], "YYYY")</f>
        <v>2016</v>
      </c>
      <c r="C32588" s="8" t="str">
        <f>TEXT(Project1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9">
        <f>Project1[[#This Row],[Unit_Cost]]*Project1[[#This Row],[Quantity]]</f>
        <v>92</v>
      </c>
      <c r="P32588" s="13">
        <v>120</v>
      </c>
      <c r="Q32588" s="22">
        <f>Project1[[#This Row],[Unit_Price]]*Project1[[#This Row],[Quantity]]</f>
        <v>120</v>
      </c>
      <c r="R32588" s="22">
        <f>Project1[[#This Row],[Total_Revenue]]-Project1[[#This Row],[Total_Cost]]</f>
        <v>28</v>
      </c>
    </row>
    <row r="32589" spans="1:18" x14ac:dyDescent="0.35">
      <c r="A32589" s="8">
        <v>42398</v>
      </c>
      <c r="B32589" s="8" t="str">
        <f>TEXT(Project1[[#This Row],[Date]], "YYYY")</f>
        <v>2016</v>
      </c>
      <c r="C32589" s="8" t="str">
        <f>TEXT(Project1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9">
        <f>Project1[[#This Row],[Unit_Cost]]*Project1[[#This Row],[Quantity]]</f>
        <v>30</v>
      </c>
      <c r="P32589" s="13">
        <v>19.5</v>
      </c>
      <c r="Q32589" s="22">
        <f>Project1[[#This Row],[Unit_Price]]*Project1[[#This Row],[Quantity]]</f>
        <v>39</v>
      </c>
      <c r="R32589" s="22">
        <f>Project1[[#This Row],[Total_Revenue]]-Project1[[#This Row],[Total_Cost]]</f>
        <v>9</v>
      </c>
    </row>
    <row r="32590" spans="1:18" x14ac:dyDescent="0.35">
      <c r="A32590" s="8">
        <v>42403</v>
      </c>
      <c r="B32590" s="8" t="str">
        <f>TEXT(Project1[[#This Row],[Date]], "YYYY")</f>
        <v>2016</v>
      </c>
      <c r="C32590" s="8" t="str">
        <f>TEXT(Project1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9">
        <f>Project1[[#This Row],[Unit_Cost]]*Project1[[#This Row],[Quantity]]</f>
        <v>32.01</v>
      </c>
      <c r="P32590" s="13">
        <v>13</v>
      </c>
      <c r="Q32590" s="22">
        <f>Project1[[#This Row],[Unit_Price]]*Project1[[#This Row],[Quantity]]</f>
        <v>39</v>
      </c>
      <c r="R32590" s="22">
        <f>Project1[[#This Row],[Total_Revenue]]-Project1[[#This Row],[Total_Cost]]</f>
        <v>6.990000000000002</v>
      </c>
    </row>
    <row r="32591" spans="1:18" x14ac:dyDescent="0.35">
      <c r="A32591" s="8">
        <v>42403</v>
      </c>
      <c r="B32591" s="8" t="str">
        <f>TEXT(Project1[[#This Row],[Date]], "YYYY")</f>
        <v>2016</v>
      </c>
      <c r="C32591" s="8" t="str">
        <f>TEXT(Project1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9">
        <f>Project1[[#This Row],[Unit_Cost]]*Project1[[#This Row],[Quantity]]</f>
        <v>750</v>
      </c>
      <c r="P32591" s="13">
        <v>934</v>
      </c>
      <c r="Q32591" s="22">
        <f>Project1[[#This Row],[Unit_Price]]*Project1[[#This Row],[Quantity]]</f>
        <v>934</v>
      </c>
      <c r="R32591" s="22">
        <f>Project1[[#This Row],[Total_Revenue]]-Project1[[#This Row],[Total_Cost]]</f>
        <v>184</v>
      </c>
    </row>
    <row r="32592" spans="1:18" x14ac:dyDescent="0.35">
      <c r="A32592" s="8">
        <v>42413</v>
      </c>
      <c r="B32592" s="8" t="str">
        <f>TEXT(Project1[[#This Row],[Date]], "YYYY")</f>
        <v>2016</v>
      </c>
      <c r="C32592" s="8" t="str">
        <f>TEXT(Project1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9">
        <f>Project1[[#This Row],[Unit_Cost]]*Project1[[#This Row],[Quantity]]</f>
        <v>120</v>
      </c>
      <c r="P32592" s="13">
        <v>74</v>
      </c>
      <c r="Q32592" s="22">
        <f>Project1[[#This Row],[Unit_Price]]*Project1[[#This Row],[Quantity]]</f>
        <v>148</v>
      </c>
      <c r="R32592" s="22">
        <f>Project1[[#This Row],[Total_Revenue]]-Project1[[#This Row],[Total_Cost]]</f>
        <v>28</v>
      </c>
    </row>
    <row r="32593" spans="1:18" x14ac:dyDescent="0.35">
      <c r="A32593" s="8">
        <v>42413</v>
      </c>
      <c r="B32593" s="8" t="str">
        <f>TEXT(Project1[[#This Row],[Date]], "YYYY")</f>
        <v>2016</v>
      </c>
      <c r="C32593" s="8" t="str">
        <f>TEXT(Project1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9">
        <f>Project1[[#This Row],[Unit_Cost]]*Project1[[#This Row],[Quantity]]</f>
        <v>554</v>
      </c>
      <c r="P32593" s="13">
        <v>329.5</v>
      </c>
      <c r="Q32593" s="22">
        <f>Project1[[#This Row],[Unit_Price]]*Project1[[#This Row],[Quantity]]</f>
        <v>659</v>
      </c>
      <c r="R32593" s="22">
        <f>Project1[[#This Row],[Total_Revenue]]-Project1[[#This Row],[Total_Cost]]</f>
        <v>105</v>
      </c>
    </row>
    <row r="32594" spans="1:18" x14ac:dyDescent="0.35">
      <c r="A32594" s="8">
        <v>42419</v>
      </c>
      <c r="B32594" s="8" t="str">
        <f>TEXT(Project1[[#This Row],[Date]], "YYYY")</f>
        <v>2016</v>
      </c>
      <c r="C32594" s="8" t="str">
        <f>TEXT(Project1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9">
        <f>Project1[[#This Row],[Unit_Cost]]*Project1[[#This Row],[Quantity]]</f>
        <v>522</v>
      </c>
      <c r="P32594" s="13">
        <v>232.33</v>
      </c>
      <c r="Q32594" s="22">
        <f>Project1[[#This Row],[Unit_Price]]*Project1[[#This Row],[Quantity]]</f>
        <v>696.99</v>
      </c>
      <c r="R32594" s="22">
        <f>Project1[[#This Row],[Total_Revenue]]-Project1[[#This Row],[Total_Cost]]</f>
        <v>174.99</v>
      </c>
    </row>
    <row r="32595" spans="1:18" x14ac:dyDescent="0.35">
      <c r="A32595" s="8">
        <v>42419</v>
      </c>
      <c r="B32595" s="8" t="str">
        <f>TEXT(Project1[[#This Row],[Date]], "YYYY")</f>
        <v>2016</v>
      </c>
      <c r="C32595" s="8" t="str">
        <f>TEXT(Project1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9">
        <f>Project1[[#This Row],[Unit_Cost]]*Project1[[#This Row],[Quantity]]</f>
        <v>135</v>
      </c>
      <c r="P32595" s="13">
        <v>55.67</v>
      </c>
      <c r="Q32595" s="22">
        <f>Project1[[#This Row],[Unit_Price]]*Project1[[#This Row],[Quantity]]</f>
        <v>167.01</v>
      </c>
      <c r="R32595" s="22">
        <f>Project1[[#This Row],[Total_Revenue]]-Project1[[#This Row],[Total_Cost]]</f>
        <v>32.009999999999991</v>
      </c>
    </row>
    <row r="32596" spans="1:18" x14ac:dyDescent="0.35">
      <c r="A32596" s="8">
        <v>42419</v>
      </c>
      <c r="B32596" s="8" t="str">
        <f>TEXT(Project1[[#This Row],[Date]], "YYYY")</f>
        <v>2016</v>
      </c>
      <c r="C32596" s="8" t="str">
        <f>TEXT(Project1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9">
        <f>Project1[[#This Row],[Unit_Cost]]*Project1[[#This Row],[Quantity]]</f>
        <v>69</v>
      </c>
      <c r="P32596" s="13">
        <v>41</v>
      </c>
      <c r="Q32596" s="22">
        <f>Project1[[#This Row],[Unit_Price]]*Project1[[#This Row],[Quantity]]</f>
        <v>82</v>
      </c>
      <c r="R32596" s="22">
        <f>Project1[[#This Row],[Total_Revenue]]-Project1[[#This Row],[Total_Cost]]</f>
        <v>13</v>
      </c>
    </row>
    <row r="32597" spans="1:18" x14ac:dyDescent="0.35">
      <c r="A32597" s="8">
        <v>42472</v>
      </c>
      <c r="B32597" s="8" t="str">
        <f>TEXT(Project1[[#This Row],[Date]], "YYYY")</f>
        <v>2016</v>
      </c>
      <c r="C32597" s="8" t="str">
        <f>TEXT(Project1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9">
        <f>Project1[[#This Row],[Unit_Cost]]*Project1[[#This Row],[Quantity]]</f>
        <v>172</v>
      </c>
      <c r="P32597" s="13">
        <v>220</v>
      </c>
      <c r="Q32597" s="22">
        <f>Project1[[#This Row],[Unit_Price]]*Project1[[#This Row],[Quantity]]</f>
        <v>220</v>
      </c>
      <c r="R32597" s="22">
        <f>Project1[[#This Row],[Total_Revenue]]-Project1[[#This Row],[Total_Cost]]</f>
        <v>48</v>
      </c>
    </row>
    <row r="32598" spans="1:18" x14ac:dyDescent="0.35">
      <c r="A32598" s="8">
        <v>42473</v>
      </c>
      <c r="B32598" s="8" t="str">
        <f>TEXT(Project1[[#This Row],[Date]], "YYYY")</f>
        <v>2016</v>
      </c>
      <c r="C32598" s="8" t="str">
        <f>TEXT(Project1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9">
        <f>Project1[[#This Row],[Unit_Cost]]*Project1[[#This Row],[Quantity]]</f>
        <v>65.010000000000005</v>
      </c>
      <c r="P32598" s="13">
        <v>27.67</v>
      </c>
      <c r="Q32598" s="22">
        <f>Project1[[#This Row],[Unit_Price]]*Project1[[#This Row],[Quantity]]</f>
        <v>83.01</v>
      </c>
      <c r="R32598" s="22">
        <f>Project1[[#This Row],[Total_Revenue]]-Project1[[#This Row],[Total_Cost]]</f>
        <v>18</v>
      </c>
    </row>
    <row r="32599" spans="1:18" x14ac:dyDescent="0.35">
      <c r="A32599" s="8">
        <v>42473</v>
      </c>
      <c r="B32599" s="8" t="str">
        <f>TEXT(Project1[[#This Row],[Date]], "YYYY")</f>
        <v>2016</v>
      </c>
      <c r="C32599" s="8" t="str">
        <f>TEXT(Project1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9">
        <f>Project1[[#This Row],[Unit_Cost]]*Project1[[#This Row],[Quantity]]</f>
        <v>700</v>
      </c>
      <c r="P32599" s="13">
        <v>469.5</v>
      </c>
      <c r="Q32599" s="22">
        <f>Project1[[#This Row],[Unit_Price]]*Project1[[#This Row],[Quantity]]</f>
        <v>939</v>
      </c>
      <c r="R32599" s="22">
        <f>Project1[[#This Row],[Total_Revenue]]-Project1[[#This Row],[Total_Cost]]</f>
        <v>239</v>
      </c>
    </row>
    <row r="32600" spans="1:18" x14ac:dyDescent="0.35">
      <c r="A32600" s="8">
        <v>42473</v>
      </c>
      <c r="B32600" s="8" t="str">
        <f>TEXT(Project1[[#This Row],[Date]], "YYYY")</f>
        <v>2016</v>
      </c>
      <c r="C32600" s="8" t="str">
        <f>TEXT(Project1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9">
        <f>Project1[[#This Row],[Unit_Cost]]*Project1[[#This Row],[Quantity]]</f>
        <v>48</v>
      </c>
      <c r="P32600" s="13">
        <v>30.5</v>
      </c>
      <c r="Q32600" s="22">
        <f>Project1[[#This Row],[Unit_Price]]*Project1[[#This Row],[Quantity]]</f>
        <v>61</v>
      </c>
      <c r="R32600" s="22">
        <f>Project1[[#This Row],[Total_Revenue]]-Project1[[#This Row],[Total_Cost]]</f>
        <v>13</v>
      </c>
    </row>
    <row r="32601" spans="1:18" x14ac:dyDescent="0.35">
      <c r="A32601" s="8">
        <v>42479</v>
      </c>
      <c r="B32601" s="8" t="str">
        <f>TEXT(Project1[[#This Row],[Date]], "YYYY")</f>
        <v>2016</v>
      </c>
      <c r="C32601" s="8" t="str">
        <f>TEXT(Project1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9">
        <f>Project1[[#This Row],[Unit_Cost]]*Project1[[#This Row],[Quantity]]</f>
        <v>665</v>
      </c>
      <c r="P32601" s="13">
        <v>900</v>
      </c>
      <c r="Q32601" s="22">
        <f>Project1[[#This Row],[Unit_Price]]*Project1[[#This Row],[Quantity]]</f>
        <v>900</v>
      </c>
      <c r="R32601" s="22">
        <f>Project1[[#This Row],[Total_Revenue]]-Project1[[#This Row],[Total_Cost]]</f>
        <v>235</v>
      </c>
    </row>
    <row r="32602" spans="1:18" x14ac:dyDescent="0.35">
      <c r="A32602" s="8">
        <v>42479</v>
      </c>
      <c r="B32602" s="8" t="str">
        <f>TEXT(Project1[[#This Row],[Date]], "YYYY")</f>
        <v>2016</v>
      </c>
      <c r="C32602" s="8" t="str">
        <f>TEXT(Project1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9">
        <f>Project1[[#This Row],[Unit_Cost]]*Project1[[#This Row],[Quantity]]</f>
        <v>140</v>
      </c>
      <c r="P32602" s="13">
        <v>164</v>
      </c>
      <c r="Q32602" s="22">
        <f>Project1[[#This Row],[Unit_Price]]*Project1[[#This Row],[Quantity]]</f>
        <v>164</v>
      </c>
      <c r="R32602" s="22">
        <f>Project1[[#This Row],[Total_Revenue]]-Project1[[#This Row],[Total_Cost]]</f>
        <v>24</v>
      </c>
    </row>
    <row r="32603" spans="1:18" x14ac:dyDescent="0.35">
      <c r="A32603" s="8">
        <v>42479</v>
      </c>
      <c r="B32603" s="8" t="str">
        <f>TEXT(Project1[[#This Row],[Date]], "YYYY")</f>
        <v>2016</v>
      </c>
      <c r="C32603" s="8" t="str">
        <f>TEXT(Project1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9">
        <f>Project1[[#This Row],[Unit_Cost]]*Project1[[#This Row],[Quantity]]</f>
        <v>23</v>
      </c>
      <c r="P32603" s="13">
        <v>14</v>
      </c>
      <c r="Q32603" s="22">
        <f>Project1[[#This Row],[Unit_Price]]*Project1[[#This Row],[Quantity]]</f>
        <v>28</v>
      </c>
      <c r="R32603" s="22">
        <f>Project1[[#This Row],[Total_Revenue]]-Project1[[#This Row],[Total_Cost]]</f>
        <v>5</v>
      </c>
    </row>
    <row r="32604" spans="1:18" x14ac:dyDescent="0.35">
      <c r="A32604" s="8">
        <v>42493</v>
      </c>
      <c r="B32604" s="8" t="str">
        <f>TEXT(Project1[[#This Row],[Date]], "YYYY")</f>
        <v>2016</v>
      </c>
      <c r="C32604" s="8" t="str">
        <f>TEXT(Project1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9">
        <f>Project1[[#This Row],[Unit_Cost]]*Project1[[#This Row],[Quantity]]</f>
        <v>301</v>
      </c>
      <c r="P32604" s="13">
        <v>419</v>
      </c>
      <c r="Q32604" s="22">
        <f>Project1[[#This Row],[Unit_Price]]*Project1[[#This Row],[Quantity]]</f>
        <v>419</v>
      </c>
      <c r="R32604" s="22">
        <f>Project1[[#This Row],[Total_Revenue]]-Project1[[#This Row],[Total_Cost]]</f>
        <v>118</v>
      </c>
    </row>
    <row r="32605" spans="1:18" x14ac:dyDescent="0.35">
      <c r="A32605" s="8">
        <v>42505</v>
      </c>
      <c r="B32605" s="8" t="str">
        <f>TEXT(Project1[[#This Row],[Date]], "YYYY")</f>
        <v>2016</v>
      </c>
      <c r="C32605" s="8" t="str">
        <f>TEXT(Project1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9">
        <f>Project1[[#This Row],[Unit_Cost]]*Project1[[#This Row],[Quantity]]</f>
        <v>537</v>
      </c>
      <c r="P32605" s="13">
        <v>625</v>
      </c>
      <c r="Q32605" s="22">
        <f>Project1[[#This Row],[Unit_Price]]*Project1[[#This Row],[Quantity]]</f>
        <v>625</v>
      </c>
      <c r="R32605" s="22">
        <f>Project1[[#This Row],[Total_Revenue]]-Project1[[#This Row],[Total_Cost]]</f>
        <v>88</v>
      </c>
    </row>
    <row r="32606" spans="1:18" x14ac:dyDescent="0.35">
      <c r="A32606" s="8">
        <v>42505</v>
      </c>
      <c r="B32606" s="8" t="str">
        <f>TEXT(Project1[[#This Row],[Date]], "YYYY")</f>
        <v>2016</v>
      </c>
      <c r="C32606" s="8" t="str">
        <f>TEXT(Project1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9">
        <f>Project1[[#This Row],[Unit_Cost]]*Project1[[#This Row],[Quantity]]</f>
        <v>72</v>
      </c>
      <c r="P32606" s="13">
        <v>45</v>
      </c>
      <c r="Q32606" s="22">
        <f>Project1[[#This Row],[Unit_Price]]*Project1[[#This Row],[Quantity]]</f>
        <v>90</v>
      </c>
      <c r="R32606" s="22">
        <f>Project1[[#This Row],[Total_Revenue]]-Project1[[#This Row],[Total_Cost]]</f>
        <v>18</v>
      </c>
    </row>
    <row r="32607" spans="1:18" x14ac:dyDescent="0.35">
      <c r="A32607" s="8">
        <v>42505</v>
      </c>
      <c r="B32607" s="8" t="str">
        <f>TEXT(Project1[[#This Row],[Date]], "YYYY")</f>
        <v>2016</v>
      </c>
      <c r="C32607" s="8" t="str">
        <f>TEXT(Project1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9">
        <f>Project1[[#This Row],[Unit_Cost]]*Project1[[#This Row],[Quantity]]</f>
        <v>48</v>
      </c>
      <c r="P32607" s="13">
        <v>61</v>
      </c>
      <c r="Q32607" s="22">
        <f>Project1[[#This Row],[Unit_Price]]*Project1[[#This Row],[Quantity]]</f>
        <v>61</v>
      </c>
      <c r="R32607" s="22">
        <f>Project1[[#This Row],[Total_Revenue]]-Project1[[#This Row],[Total_Cost]]</f>
        <v>13</v>
      </c>
    </row>
    <row r="32608" spans="1:18" x14ac:dyDescent="0.35">
      <c r="A32608" s="8">
        <v>42510</v>
      </c>
      <c r="B32608" s="8" t="str">
        <f>TEXT(Project1[[#This Row],[Date]], "YYYY")</f>
        <v>2016</v>
      </c>
      <c r="C32608" s="8" t="str">
        <f>TEXT(Project1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9">
        <f>Project1[[#This Row],[Unit_Cost]]*Project1[[#This Row],[Quantity]]</f>
        <v>619</v>
      </c>
      <c r="P32608" s="13">
        <v>392.5</v>
      </c>
      <c r="Q32608" s="22">
        <f>Project1[[#This Row],[Unit_Price]]*Project1[[#This Row],[Quantity]]</f>
        <v>785</v>
      </c>
      <c r="R32608" s="22">
        <f>Project1[[#This Row],[Total_Revenue]]-Project1[[#This Row],[Total_Cost]]</f>
        <v>166</v>
      </c>
    </row>
    <row r="32609" spans="1:18" x14ac:dyDescent="0.35">
      <c r="A32609" s="8">
        <v>42510</v>
      </c>
      <c r="B32609" s="8" t="str">
        <f>TEXT(Project1[[#This Row],[Date]], "YYYY")</f>
        <v>2016</v>
      </c>
      <c r="C32609" s="8" t="str">
        <f>TEXT(Project1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9">
        <f>Project1[[#This Row],[Unit_Cost]]*Project1[[#This Row],[Quantity]]</f>
        <v>44</v>
      </c>
      <c r="P32609" s="13">
        <v>60</v>
      </c>
      <c r="Q32609" s="22">
        <f>Project1[[#This Row],[Unit_Price]]*Project1[[#This Row],[Quantity]]</f>
        <v>60</v>
      </c>
      <c r="R32609" s="22">
        <f>Project1[[#This Row],[Total_Revenue]]-Project1[[#This Row],[Total_Cost]]</f>
        <v>16</v>
      </c>
    </row>
    <row r="32610" spans="1:18" x14ac:dyDescent="0.35">
      <c r="A32610" s="8">
        <v>42512</v>
      </c>
      <c r="B32610" s="8" t="str">
        <f>TEXT(Project1[[#This Row],[Date]], "YYYY")</f>
        <v>2016</v>
      </c>
      <c r="C32610" s="8" t="str">
        <f>TEXT(Project1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9">
        <f>Project1[[#This Row],[Unit_Cost]]*Project1[[#This Row],[Quantity]]</f>
        <v>600</v>
      </c>
      <c r="P32610" s="13">
        <v>358.5</v>
      </c>
      <c r="Q32610" s="22">
        <f>Project1[[#This Row],[Unit_Price]]*Project1[[#This Row],[Quantity]]</f>
        <v>717</v>
      </c>
      <c r="R32610" s="22">
        <f>Project1[[#This Row],[Total_Revenue]]-Project1[[#This Row],[Total_Cost]]</f>
        <v>117</v>
      </c>
    </row>
    <row r="32611" spans="1:18" x14ac:dyDescent="0.35">
      <c r="A32611" s="8">
        <v>42512</v>
      </c>
      <c r="B32611" s="8" t="str">
        <f>TEXT(Project1[[#This Row],[Date]], "YYYY")</f>
        <v>2016</v>
      </c>
      <c r="C32611" s="8" t="str">
        <f>TEXT(Project1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9">
        <f>Project1[[#This Row],[Unit_Cost]]*Project1[[#This Row],[Quantity]]</f>
        <v>48</v>
      </c>
      <c r="P32611" s="13">
        <v>18.670000000000002</v>
      </c>
      <c r="Q32611" s="22">
        <f>Project1[[#This Row],[Unit_Price]]*Project1[[#This Row],[Quantity]]</f>
        <v>56.010000000000005</v>
      </c>
      <c r="R32611" s="22">
        <f>Project1[[#This Row],[Total_Revenue]]-Project1[[#This Row],[Total_Cost]]</f>
        <v>8.0100000000000051</v>
      </c>
    </row>
    <row r="32612" spans="1:18" x14ac:dyDescent="0.35">
      <c r="A32612" s="8">
        <v>42557</v>
      </c>
      <c r="B32612" s="8" t="str">
        <f>TEXT(Project1[[#This Row],[Date]], "YYYY")</f>
        <v>2016</v>
      </c>
      <c r="C32612" s="8" t="str">
        <f>TEXT(Project1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9">
        <f>Project1[[#This Row],[Unit_Cost]]*Project1[[#This Row],[Quantity]]</f>
        <v>120</v>
      </c>
      <c r="P32612" s="13">
        <v>136</v>
      </c>
      <c r="Q32612" s="22">
        <f>Project1[[#This Row],[Unit_Price]]*Project1[[#This Row],[Quantity]]</f>
        <v>136</v>
      </c>
      <c r="R32612" s="22">
        <f>Project1[[#This Row],[Total_Revenue]]-Project1[[#This Row],[Total_Cost]]</f>
        <v>16</v>
      </c>
    </row>
    <row r="32613" spans="1:18" x14ac:dyDescent="0.35">
      <c r="A32613" s="8">
        <v>42574</v>
      </c>
      <c r="B32613" s="8" t="str">
        <f>TEXT(Project1[[#This Row],[Date]], "YYYY")</f>
        <v>2016</v>
      </c>
      <c r="C32613" s="8" t="str">
        <f>TEXT(Project1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9">
        <f>Project1[[#This Row],[Unit_Cost]]*Project1[[#This Row],[Quantity]]</f>
        <v>70</v>
      </c>
      <c r="P32613" s="13">
        <v>44</v>
      </c>
      <c r="Q32613" s="22">
        <f>Project1[[#This Row],[Unit_Price]]*Project1[[#This Row],[Quantity]]</f>
        <v>88</v>
      </c>
      <c r="R32613" s="22">
        <f>Project1[[#This Row],[Total_Revenue]]-Project1[[#This Row],[Total_Cost]]</f>
        <v>18</v>
      </c>
    </row>
    <row r="32614" spans="1:18" x14ac:dyDescent="0.35">
      <c r="A32614" s="8">
        <v>42574</v>
      </c>
      <c r="B32614" s="8" t="str">
        <f>TEXT(Project1[[#This Row],[Date]], "YYYY")</f>
        <v>2016</v>
      </c>
      <c r="C32614" s="8" t="str">
        <f>TEXT(Project1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9">
        <f>Project1[[#This Row],[Unit_Cost]]*Project1[[#This Row],[Quantity]]</f>
        <v>66</v>
      </c>
      <c r="P32614" s="13">
        <v>42</v>
      </c>
      <c r="Q32614" s="22">
        <f>Project1[[#This Row],[Unit_Price]]*Project1[[#This Row],[Quantity]]</f>
        <v>84</v>
      </c>
      <c r="R32614" s="22">
        <f>Project1[[#This Row],[Total_Revenue]]-Project1[[#This Row],[Total_Cost]]</f>
        <v>18</v>
      </c>
    </row>
    <row r="32615" spans="1:18" x14ac:dyDescent="0.35">
      <c r="A32615" s="8">
        <v>42577</v>
      </c>
      <c r="B32615" s="8" t="str">
        <f>TEXT(Project1[[#This Row],[Date]], "YYYY")</f>
        <v>2016</v>
      </c>
      <c r="C32615" s="8" t="str">
        <f>TEXT(Project1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9">
        <f>Project1[[#This Row],[Unit_Cost]]*Project1[[#This Row],[Quantity]]</f>
        <v>40</v>
      </c>
      <c r="P32615" s="13">
        <v>52</v>
      </c>
      <c r="Q32615" s="22">
        <f>Project1[[#This Row],[Unit_Price]]*Project1[[#This Row],[Quantity]]</f>
        <v>52</v>
      </c>
      <c r="R32615" s="22">
        <f>Project1[[#This Row],[Total_Revenue]]-Project1[[#This Row],[Total_Cost]]</f>
        <v>12</v>
      </c>
    </row>
    <row r="32616" spans="1:18" x14ac:dyDescent="0.35">
      <c r="A32616" s="8">
        <v>42577</v>
      </c>
      <c r="B32616" s="8" t="str">
        <f>TEXT(Project1[[#This Row],[Date]], "YYYY")</f>
        <v>2016</v>
      </c>
      <c r="C32616" s="8" t="str">
        <f>TEXT(Project1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9">
        <f>Project1[[#This Row],[Unit_Cost]]*Project1[[#This Row],[Quantity]]</f>
        <v>57.989999999999995</v>
      </c>
      <c r="P32616" s="13">
        <v>24.33</v>
      </c>
      <c r="Q32616" s="22">
        <f>Project1[[#This Row],[Unit_Price]]*Project1[[#This Row],[Quantity]]</f>
        <v>72.989999999999995</v>
      </c>
      <c r="R32616" s="22">
        <f>Project1[[#This Row],[Total_Revenue]]-Project1[[#This Row],[Total_Cost]]</f>
        <v>15</v>
      </c>
    </row>
    <row r="32617" spans="1:18" x14ac:dyDescent="0.35">
      <c r="A32617" s="8">
        <v>42577</v>
      </c>
      <c r="B32617" s="8" t="str">
        <f>TEXT(Project1[[#This Row],[Date]], "YYYY")</f>
        <v>2016</v>
      </c>
      <c r="C32617" s="8" t="str">
        <f>TEXT(Project1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9">
        <f>Project1[[#This Row],[Unit_Cost]]*Project1[[#This Row],[Quantity]]</f>
        <v>5</v>
      </c>
      <c r="P32617" s="13">
        <v>2.5</v>
      </c>
      <c r="Q32617" s="22">
        <f>Project1[[#This Row],[Unit_Price]]*Project1[[#This Row],[Quantity]]</f>
        <v>5</v>
      </c>
      <c r="R32617" s="22">
        <f>Project1[[#This Row],[Total_Revenue]]-Project1[[#This Row],[Total_Cost]]</f>
        <v>0</v>
      </c>
    </row>
    <row r="32618" spans="1:18" x14ac:dyDescent="0.35">
      <c r="A32618" s="8">
        <v>42223</v>
      </c>
      <c r="B32618" s="8" t="str">
        <f>TEXT(Project1[[#This Row],[Date]], "YYYY")</f>
        <v>2015</v>
      </c>
      <c r="C32618" s="8" t="str">
        <f>TEXT(Project1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9">
        <f>Project1[[#This Row],[Unit_Cost]]*Project1[[#This Row],[Quantity]]</f>
        <v>88</v>
      </c>
      <c r="P32618" s="13">
        <v>44.5</v>
      </c>
      <c r="Q32618" s="22">
        <f>Project1[[#This Row],[Unit_Price]]*Project1[[#This Row],[Quantity]]</f>
        <v>89</v>
      </c>
      <c r="R32618" s="22">
        <f>Project1[[#This Row],[Total_Revenue]]-Project1[[#This Row],[Total_Cost]]</f>
        <v>1</v>
      </c>
    </row>
    <row r="32619" spans="1:18" x14ac:dyDescent="0.35">
      <c r="A32619" s="8">
        <v>42223</v>
      </c>
      <c r="B32619" s="8" t="str">
        <f>TEXT(Project1[[#This Row],[Date]], "YYYY")</f>
        <v>2015</v>
      </c>
      <c r="C32619" s="8" t="str">
        <f>TEXT(Project1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9">
        <f>Project1[[#This Row],[Unit_Cost]]*Project1[[#This Row],[Quantity]]</f>
        <v>782.01</v>
      </c>
      <c r="P32619" s="13">
        <v>306.67</v>
      </c>
      <c r="Q32619" s="22">
        <f>Project1[[#This Row],[Unit_Price]]*Project1[[#This Row],[Quantity]]</f>
        <v>920.01</v>
      </c>
      <c r="R32619" s="22">
        <f>Project1[[#This Row],[Total_Revenue]]-Project1[[#This Row],[Total_Cost]]</f>
        <v>138</v>
      </c>
    </row>
    <row r="32620" spans="1:18" x14ac:dyDescent="0.35">
      <c r="A32620" s="8">
        <v>42233</v>
      </c>
      <c r="B32620" s="8" t="str">
        <f>TEXT(Project1[[#This Row],[Date]], "YYYY")</f>
        <v>2015</v>
      </c>
      <c r="C32620" s="8" t="str">
        <f>TEXT(Project1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9">
        <f>Project1[[#This Row],[Unit_Cost]]*Project1[[#This Row],[Quantity]]</f>
        <v>112</v>
      </c>
      <c r="P32620" s="13">
        <v>68.5</v>
      </c>
      <c r="Q32620" s="22">
        <f>Project1[[#This Row],[Unit_Price]]*Project1[[#This Row],[Quantity]]</f>
        <v>137</v>
      </c>
      <c r="R32620" s="22">
        <f>Project1[[#This Row],[Total_Revenue]]-Project1[[#This Row],[Total_Cost]]</f>
        <v>25</v>
      </c>
    </row>
    <row r="32621" spans="1:18" x14ac:dyDescent="0.35">
      <c r="A32621" s="8">
        <v>42233</v>
      </c>
      <c r="B32621" s="8" t="str">
        <f>TEXT(Project1[[#This Row],[Date]], "YYYY")</f>
        <v>2015</v>
      </c>
      <c r="C32621" s="8" t="str">
        <f>TEXT(Project1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9">
        <f>Project1[[#This Row],[Unit_Cost]]*Project1[[#This Row],[Quantity]]</f>
        <v>408</v>
      </c>
      <c r="P32621" s="13">
        <v>217.5</v>
      </c>
      <c r="Q32621" s="22">
        <f>Project1[[#This Row],[Unit_Price]]*Project1[[#This Row],[Quantity]]</f>
        <v>435</v>
      </c>
      <c r="R32621" s="22">
        <f>Project1[[#This Row],[Total_Revenue]]-Project1[[#This Row],[Total_Cost]]</f>
        <v>27</v>
      </c>
    </row>
    <row r="32622" spans="1:18" x14ac:dyDescent="0.35">
      <c r="A32622" s="8">
        <v>42233</v>
      </c>
      <c r="B32622" s="8" t="str">
        <f>TEXT(Project1[[#This Row],[Date]], "YYYY")</f>
        <v>2015</v>
      </c>
      <c r="C32622" s="8" t="str">
        <f>TEXT(Project1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9">
        <f>Project1[[#This Row],[Unit_Cost]]*Project1[[#This Row],[Quantity]]</f>
        <v>14</v>
      </c>
      <c r="P32622" s="13">
        <v>7.5</v>
      </c>
      <c r="Q32622" s="22">
        <f>Project1[[#This Row],[Unit_Price]]*Project1[[#This Row],[Quantity]]</f>
        <v>15</v>
      </c>
      <c r="R32622" s="22">
        <f>Project1[[#This Row],[Total_Revenue]]-Project1[[#This Row],[Total_Cost]]</f>
        <v>1</v>
      </c>
    </row>
    <row r="32623" spans="1:18" x14ac:dyDescent="0.35">
      <c r="A32623" s="8">
        <v>42269</v>
      </c>
      <c r="B32623" s="8" t="str">
        <f>TEXT(Project1[[#This Row],[Date]], "YYYY")</f>
        <v>2015</v>
      </c>
      <c r="C32623" s="8" t="str">
        <f>TEXT(Project1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9">
        <f>Project1[[#This Row],[Unit_Cost]]*Project1[[#This Row],[Quantity]]</f>
        <v>10</v>
      </c>
      <c r="P32623" s="13">
        <v>10</v>
      </c>
      <c r="Q32623" s="22">
        <f>Project1[[#This Row],[Unit_Price]]*Project1[[#This Row],[Quantity]]</f>
        <v>10</v>
      </c>
      <c r="R32623" s="22">
        <f>Project1[[#This Row],[Total_Revenue]]-Project1[[#This Row],[Total_Cost]]</f>
        <v>0</v>
      </c>
    </row>
    <row r="32624" spans="1:18" x14ac:dyDescent="0.35">
      <c r="A32624" s="8">
        <v>42269</v>
      </c>
      <c r="B32624" s="8" t="str">
        <f>TEXT(Project1[[#This Row],[Date]], "YYYY")</f>
        <v>2015</v>
      </c>
      <c r="C32624" s="8" t="str">
        <f>TEXT(Project1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9">
        <f>Project1[[#This Row],[Unit_Cost]]*Project1[[#This Row],[Quantity]]</f>
        <v>667</v>
      </c>
      <c r="P32624" s="13">
        <v>373.5</v>
      </c>
      <c r="Q32624" s="22">
        <f>Project1[[#This Row],[Unit_Price]]*Project1[[#This Row],[Quantity]]</f>
        <v>747</v>
      </c>
      <c r="R32624" s="22">
        <f>Project1[[#This Row],[Total_Revenue]]-Project1[[#This Row],[Total_Cost]]</f>
        <v>80</v>
      </c>
    </row>
    <row r="32625" spans="1:18" x14ac:dyDescent="0.35">
      <c r="A32625" s="8">
        <v>42286</v>
      </c>
      <c r="B32625" s="8" t="str">
        <f>TEXT(Project1[[#This Row],[Date]], "YYYY")</f>
        <v>2015</v>
      </c>
      <c r="C32625" s="8" t="str">
        <f>TEXT(Project1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9">
        <f>Project1[[#This Row],[Unit_Cost]]*Project1[[#This Row],[Quantity]]</f>
        <v>28</v>
      </c>
      <c r="P32625" s="13">
        <v>30</v>
      </c>
      <c r="Q32625" s="22">
        <f>Project1[[#This Row],[Unit_Price]]*Project1[[#This Row],[Quantity]]</f>
        <v>30</v>
      </c>
      <c r="R32625" s="22">
        <f>Project1[[#This Row],[Total_Revenue]]-Project1[[#This Row],[Total_Cost]]</f>
        <v>2</v>
      </c>
    </row>
    <row r="32626" spans="1:18" x14ac:dyDescent="0.35">
      <c r="A32626" s="8">
        <v>42307</v>
      </c>
      <c r="B32626" s="8" t="str">
        <f>TEXT(Project1[[#This Row],[Date]], "YYYY")</f>
        <v>2015</v>
      </c>
      <c r="C32626" s="8" t="str">
        <f>TEXT(Project1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9">
        <f>Project1[[#This Row],[Unit_Cost]]*Project1[[#This Row],[Quantity]]</f>
        <v>33</v>
      </c>
      <c r="P32626" s="13">
        <v>17.5</v>
      </c>
      <c r="Q32626" s="22">
        <f>Project1[[#This Row],[Unit_Price]]*Project1[[#This Row],[Quantity]]</f>
        <v>35</v>
      </c>
      <c r="R32626" s="22">
        <f>Project1[[#This Row],[Total_Revenue]]-Project1[[#This Row],[Total_Cost]]</f>
        <v>2</v>
      </c>
    </row>
    <row r="32627" spans="1:18" x14ac:dyDescent="0.35">
      <c r="A32627" s="8">
        <v>42307</v>
      </c>
      <c r="B32627" s="8" t="str">
        <f>TEXT(Project1[[#This Row],[Date]], "YYYY")</f>
        <v>2015</v>
      </c>
      <c r="C32627" s="8" t="str">
        <f>TEXT(Project1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9">
        <f>Project1[[#This Row],[Unit_Cost]]*Project1[[#This Row],[Quantity]]</f>
        <v>5</v>
      </c>
      <c r="P32627" s="13">
        <v>2.5</v>
      </c>
      <c r="Q32627" s="22">
        <f>Project1[[#This Row],[Unit_Price]]*Project1[[#This Row],[Quantity]]</f>
        <v>5</v>
      </c>
      <c r="R32627" s="22">
        <f>Project1[[#This Row],[Total_Revenue]]-Project1[[#This Row],[Total_Cost]]</f>
        <v>0</v>
      </c>
    </row>
    <row r="32628" spans="1:18" x14ac:dyDescent="0.35">
      <c r="A32628" s="8">
        <v>42323</v>
      </c>
      <c r="B32628" s="8" t="str">
        <f>TEXT(Project1[[#This Row],[Date]], "YYYY")</f>
        <v>2015</v>
      </c>
      <c r="C32628" s="8" t="str">
        <f>TEXT(Project1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9">
        <f>Project1[[#This Row],[Unit_Cost]]*Project1[[#This Row],[Quantity]]</f>
        <v>65.010000000000005</v>
      </c>
      <c r="P32628" s="13">
        <v>24</v>
      </c>
      <c r="Q32628" s="22">
        <f>Project1[[#This Row],[Unit_Price]]*Project1[[#This Row],[Quantity]]</f>
        <v>72</v>
      </c>
      <c r="R32628" s="22">
        <f>Project1[[#This Row],[Total_Revenue]]-Project1[[#This Row],[Total_Cost]]</f>
        <v>6.9899999999999949</v>
      </c>
    </row>
    <row r="32629" spans="1:18" x14ac:dyDescent="0.35">
      <c r="A32629" s="8">
        <v>42357</v>
      </c>
      <c r="B32629" s="8" t="str">
        <f>TEXT(Project1[[#This Row],[Date]], "YYYY")</f>
        <v>2015</v>
      </c>
      <c r="C32629" s="8" t="str">
        <f>TEXT(Project1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9">
        <f>Project1[[#This Row],[Unit_Cost]]*Project1[[#This Row],[Quantity]]</f>
        <v>100</v>
      </c>
      <c r="P32629" s="13">
        <v>116</v>
      </c>
      <c r="Q32629" s="22">
        <f>Project1[[#This Row],[Unit_Price]]*Project1[[#This Row],[Quantity]]</f>
        <v>116</v>
      </c>
      <c r="R32629" s="22">
        <f>Project1[[#This Row],[Total_Revenue]]-Project1[[#This Row],[Total_Cost]]</f>
        <v>16</v>
      </c>
    </row>
    <row r="32630" spans="1:18" x14ac:dyDescent="0.35">
      <c r="A32630" s="8">
        <v>42357</v>
      </c>
      <c r="B32630" s="8" t="str">
        <f>TEXT(Project1[[#This Row],[Date]], "YYYY")</f>
        <v>2015</v>
      </c>
      <c r="C32630" s="8" t="str">
        <f>TEXT(Project1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9">
        <f>Project1[[#This Row],[Unit_Cost]]*Project1[[#This Row],[Quantity]]</f>
        <v>105</v>
      </c>
      <c r="P32630" s="13">
        <v>40.33</v>
      </c>
      <c r="Q32630" s="22">
        <f>Project1[[#This Row],[Unit_Price]]*Project1[[#This Row],[Quantity]]</f>
        <v>120.99</v>
      </c>
      <c r="R32630" s="22">
        <f>Project1[[#This Row],[Total_Revenue]]-Project1[[#This Row],[Total_Cost]]</f>
        <v>15.989999999999995</v>
      </c>
    </row>
    <row r="32631" spans="1:18" x14ac:dyDescent="0.35">
      <c r="A32631" s="8">
        <v>42366</v>
      </c>
      <c r="B32631" s="8" t="str">
        <f>TEXT(Project1[[#This Row],[Date]], "YYYY")</f>
        <v>2015</v>
      </c>
      <c r="C32631" s="8" t="str">
        <f>TEXT(Project1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9">
        <f>Project1[[#This Row],[Unit_Cost]]*Project1[[#This Row],[Quantity]]</f>
        <v>145</v>
      </c>
      <c r="P32631" s="13">
        <v>73</v>
      </c>
      <c r="Q32631" s="22">
        <f>Project1[[#This Row],[Unit_Price]]*Project1[[#This Row],[Quantity]]</f>
        <v>146</v>
      </c>
      <c r="R32631" s="22">
        <f>Project1[[#This Row],[Total_Revenue]]-Project1[[#This Row],[Total_Cost]]</f>
        <v>1</v>
      </c>
    </row>
    <row r="32632" spans="1:18" x14ac:dyDescent="0.35">
      <c r="A32632" s="8">
        <v>42366</v>
      </c>
      <c r="B32632" s="8" t="str">
        <f>TEXT(Project1[[#This Row],[Date]], "YYYY")</f>
        <v>2015</v>
      </c>
      <c r="C32632" s="8" t="str">
        <f>TEXT(Project1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9">
        <f>Project1[[#This Row],[Unit_Cost]]*Project1[[#This Row],[Quantity]]</f>
        <v>90</v>
      </c>
      <c r="P32632" s="13">
        <v>48.5</v>
      </c>
      <c r="Q32632" s="22">
        <f>Project1[[#This Row],[Unit_Price]]*Project1[[#This Row],[Quantity]]</f>
        <v>97</v>
      </c>
      <c r="R32632" s="22">
        <f>Project1[[#This Row],[Total_Revenue]]-Project1[[#This Row],[Total_Cost]]</f>
        <v>7</v>
      </c>
    </row>
    <row r="32633" spans="1:18" x14ac:dyDescent="0.35">
      <c r="A32633" s="8">
        <v>42367</v>
      </c>
      <c r="B32633" s="8" t="str">
        <f>TEXT(Project1[[#This Row],[Date]], "YYYY")</f>
        <v>2015</v>
      </c>
      <c r="C32633" s="8" t="str">
        <f>TEXT(Project1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9">
        <f>Project1[[#This Row],[Unit_Cost]]*Project1[[#This Row],[Quantity]]</f>
        <v>8</v>
      </c>
      <c r="P32633" s="13">
        <v>8</v>
      </c>
      <c r="Q32633" s="22">
        <f>Project1[[#This Row],[Unit_Price]]*Project1[[#This Row],[Quantity]]</f>
        <v>8</v>
      </c>
      <c r="R32633" s="22">
        <f>Project1[[#This Row],[Total_Revenue]]-Project1[[#This Row],[Total_Cost]]</f>
        <v>0</v>
      </c>
    </row>
    <row r="32634" spans="1:18" x14ac:dyDescent="0.35">
      <c r="A32634" s="8">
        <v>42367</v>
      </c>
      <c r="B32634" s="8" t="str">
        <f>TEXT(Project1[[#This Row],[Date]], "YYYY")</f>
        <v>2015</v>
      </c>
      <c r="C32634" s="8" t="str">
        <f>TEXT(Project1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9">
        <f>Project1[[#This Row],[Unit_Cost]]*Project1[[#This Row],[Quantity]]</f>
        <v>325</v>
      </c>
      <c r="P32634" s="13">
        <v>194.5</v>
      </c>
      <c r="Q32634" s="22">
        <f>Project1[[#This Row],[Unit_Price]]*Project1[[#This Row],[Quantity]]</f>
        <v>389</v>
      </c>
      <c r="R32634" s="22">
        <f>Project1[[#This Row],[Total_Revenue]]-Project1[[#This Row],[Total_Cost]]</f>
        <v>64</v>
      </c>
    </row>
    <row r="32635" spans="1:18" x14ac:dyDescent="0.35">
      <c r="A32635" s="8">
        <v>42367</v>
      </c>
      <c r="B32635" s="8" t="str">
        <f>TEXT(Project1[[#This Row],[Date]], "YYYY")</f>
        <v>2015</v>
      </c>
      <c r="C32635" s="8" t="str">
        <f>TEXT(Project1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9">
        <f>Project1[[#This Row],[Unit_Cost]]*Project1[[#This Row],[Quantity]]</f>
        <v>2</v>
      </c>
      <c r="P32635" s="13">
        <v>1.5</v>
      </c>
      <c r="Q32635" s="22">
        <f>Project1[[#This Row],[Unit_Price]]*Project1[[#This Row],[Quantity]]</f>
        <v>3</v>
      </c>
      <c r="R32635" s="22">
        <f>Project1[[#This Row],[Total_Revenue]]-Project1[[#This Row],[Total_Cost]]</f>
        <v>1</v>
      </c>
    </row>
    <row r="32636" spans="1:18" x14ac:dyDescent="0.35">
      <c r="A32636" s="8">
        <v>42367</v>
      </c>
      <c r="B32636" s="8" t="str">
        <f>TEXT(Project1[[#This Row],[Date]], "YYYY")</f>
        <v>2015</v>
      </c>
      <c r="C32636" s="8" t="str">
        <f>TEXT(Project1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9">
        <f>Project1[[#This Row],[Unit_Cost]]*Project1[[#This Row],[Quantity]]</f>
        <v>69.989999999999995</v>
      </c>
      <c r="P32636" s="13">
        <v>26.33</v>
      </c>
      <c r="Q32636" s="22">
        <f>Project1[[#This Row],[Unit_Price]]*Project1[[#This Row],[Quantity]]</f>
        <v>78.989999999999995</v>
      </c>
      <c r="R32636" s="22">
        <f>Project1[[#This Row],[Total_Revenue]]-Project1[[#This Row],[Total_Cost]]</f>
        <v>9</v>
      </c>
    </row>
    <row r="32637" spans="1:18" x14ac:dyDescent="0.35">
      <c r="A32637" s="8">
        <v>42497</v>
      </c>
      <c r="B32637" s="8" t="str">
        <f>TEXT(Project1[[#This Row],[Date]], "YYYY")</f>
        <v>2016</v>
      </c>
      <c r="C32637" s="8" t="str">
        <f>TEXT(Project1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9">
        <f>Project1[[#This Row],[Unit_Cost]]*Project1[[#This Row],[Quantity]]</f>
        <v>1485</v>
      </c>
      <c r="P32637" s="13">
        <v>1015</v>
      </c>
      <c r="Q32637" s="22">
        <f>Project1[[#This Row],[Unit_Price]]*Project1[[#This Row],[Quantity]]</f>
        <v>2030</v>
      </c>
      <c r="R32637" s="22">
        <f>Project1[[#This Row],[Total_Revenue]]-Project1[[#This Row],[Total_Cost]]</f>
        <v>545</v>
      </c>
    </row>
    <row r="32638" spans="1:18" x14ac:dyDescent="0.35">
      <c r="A32638" s="8">
        <v>42393</v>
      </c>
      <c r="B32638" s="8" t="str">
        <f>TEXT(Project1[[#This Row],[Date]], "YYYY")</f>
        <v>2016</v>
      </c>
      <c r="C32638" s="8" t="str">
        <f>TEXT(Project1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9">
        <f>Project1[[#This Row],[Unit_Cost]]*Project1[[#This Row],[Quantity]]</f>
        <v>888.99</v>
      </c>
      <c r="P32638" s="13">
        <v>363</v>
      </c>
      <c r="Q32638" s="22">
        <f>Project1[[#This Row],[Unit_Price]]*Project1[[#This Row],[Quantity]]</f>
        <v>1089</v>
      </c>
      <c r="R32638" s="22">
        <f>Project1[[#This Row],[Total_Revenue]]-Project1[[#This Row],[Total_Cost]]</f>
        <v>200.01</v>
      </c>
    </row>
    <row r="32639" spans="1:18" x14ac:dyDescent="0.35">
      <c r="A32639" s="8">
        <v>42408</v>
      </c>
      <c r="B32639" s="8" t="str">
        <f>TEXT(Project1[[#This Row],[Date]], "YYYY")</f>
        <v>2016</v>
      </c>
      <c r="C32639" s="8" t="str">
        <f>TEXT(Project1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9">
        <f>Project1[[#This Row],[Unit_Cost]]*Project1[[#This Row],[Quantity]]</f>
        <v>1701</v>
      </c>
      <c r="P32639" s="13">
        <v>861</v>
      </c>
      <c r="Q32639" s="22">
        <f>Project1[[#This Row],[Unit_Price]]*Project1[[#This Row],[Quantity]]</f>
        <v>1722</v>
      </c>
      <c r="R32639" s="22">
        <f>Project1[[#This Row],[Total_Revenue]]-Project1[[#This Row],[Total_Cost]]</f>
        <v>21</v>
      </c>
    </row>
    <row r="32640" spans="1:18" x14ac:dyDescent="0.35">
      <c r="A32640" s="8">
        <v>42456</v>
      </c>
      <c r="B32640" s="8" t="str">
        <f>TEXT(Project1[[#This Row],[Date]], "YYYY")</f>
        <v>2016</v>
      </c>
      <c r="C32640" s="8" t="str">
        <f>TEXT(Project1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9">
        <f>Project1[[#This Row],[Unit_Cost]]*Project1[[#This Row],[Quantity]]</f>
        <v>540</v>
      </c>
      <c r="P32640" s="13">
        <v>201.67</v>
      </c>
      <c r="Q32640" s="22">
        <f>Project1[[#This Row],[Unit_Price]]*Project1[[#This Row],[Quantity]]</f>
        <v>605.01</v>
      </c>
      <c r="R32640" s="22">
        <f>Project1[[#This Row],[Total_Revenue]]-Project1[[#This Row],[Total_Cost]]</f>
        <v>65.009999999999991</v>
      </c>
    </row>
    <row r="32641" spans="1:18" x14ac:dyDescent="0.35">
      <c r="A32641" s="8">
        <v>42460</v>
      </c>
      <c r="B32641" s="8" t="str">
        <f>TEXT(Project1[[#This Row],[Date]], "YYYY")</f>
        <v>2016</v>
      </c>
      <c r="C32641" s="8" t="str">
        <f>TEXT(Project1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9">
        <f>Project1[[#This Row],[Unit_Cost]]*Project1[[#This Row],[Quantity]]</f>
        <v>540</v>
      </c>
      <c r="P32641" s="13">
        <v>205.33</v>
      </c>
      <c r="Q32641" s="22">
        <f>Project1[[#This Row],[Unit_Price]]*Project1[[#This Row],[Quantity]]</f>
        <v>615.99</v>
      </c>
      <c r="R32641" s="22">
        <f>Project1[[#This Row],[Total_Revenue]]-Project1[[#This Row],[Total_Cost]]</f>
        <v>75.990000000000009</v>
      </c>
    </row>
    <row r="32642" spans="1:18" x14ac:dyDescent="0.35">
      <c r="A32642" s="8">
        <v>42471</v>
      </c>
      <c r="B32642" s="8" t="str">
        <f>TEXT(Project1[[#This Row],[Date]], "YYYY")</f>
        <v>2016</v>
      </c>
      <c r="C32642" s="8" t="str">
        <f>TEXT(Project1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9">
        <f>Project1[[#This Row],[Unit_Cost]]*Project1[[#This Row],[Quantity]]</f>
        <v>540</v>
      </c>
      <c r="P32642" s="13">
        <v>557</v>
      </c>
      <c r="Q32642" s="22">
        <f>Project1[[#This Row],[Unit_Price]]*Project1[[#This Row],[Quantity]]</f>
        <v>557</v>
      </c>
      <c r="R32642" s="22">
        <f>Project1[[#This Row],[Total_Revenue]]-Project1[[#This Row],[Total_Cost]]</f>
        <v>17</v>
      </c>
    </row>
    <row r="32643" spans="1:18" x14ac:dyDescent="0.35">
      <c r="A32643" s="8">
        <v>42509</v>
      </c>
      <c r="B32643" s="8" t="str">
        <f>TEXT(Project1[[#This Row],[Date]], "YYYY")</f>
        <v>2016</v>
      </c>
      <c r="C32643" s="8" t="str">
        <f>TEXT(Project1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9">
        <f>Project1[[#This Row],[Unit_Cost]]*Project1[[#This Row],[Quantity]]</f>
        <v>1701</v>
      </c>
      <c r="P32643" s="13">
        <v>526.33000000000004</v>
      </c>
      <c r="Q32643" s="22">
        <f>Project1[[#This Row],[Unit_Price]]*Project1[[#This Row],[Quantity]]</f>
        <v>1578.9900000000002</v>
      </c>
      <c r="R32643" s="22">
        <f>Project1[[#This Row],[Total_Revenue]]-Project1[[#This Row],[Total_Cost]]</f>
        <v>-122.00999999999976</v>
      </c>
    </row>
    <row r="32644" spans="1:18" x14ac:dyDescent="0.35">
      <c r="A32644" s="8">
        <v>42520</v>
      </c>
      <c r="B32644" s="8" t="str">
        <f>TEXT(Project1[[#This Row],[Date]], "YYYY")</f>
        <v>2016</v>
      </c>
      <c r="C32644" s="8" t="str">
        <f>TEXT(Project1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9">
        <f>Project1[[#This Row],[Unit_Cost]]*Project1[[#This Row],[Quantity]]</f>
        <v>1120</v>
      </c>
      <c r="P32644" s="13">
        <v>1090</v>
      </c>
      <c r="Q32644" s="22">
        <f>Project1[[#This Row],[Unit_Price]]*Project1[[#This Row],[Quantity]]</f>
        <v>1090</v>
      </c>
      <c r="R32644" s="22">
        <f>Project1[[#This Row],[Total_Revenue]]-Project1[[#This Row],[Total_Cost]]</f>
        <v>-30</v>
      </c>
    </row>
    <row r="32645" spans="1:18" x14ac:dyDescent="0.35">
      <c r="A32645" s="8">
        <v>42527</v>
      </c>
      <c r="B32645" s="8" t="str">
        <f>TEXT(Project1[[#This Row],[Date]], "YYYY")</f>
        <v>2016</v>
      </c>
      <c r="C32645" s="8" t="str">
        <f>TEXT(Project1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9">
        <f>Project1[[#This Row],[Unit_Cost]]*Project1[[#This Row],[Quantity]]</f>
        <v>540</v>
      </c>
      <c r="P32645" s="13">
        <v>248</v>
      </c>
      <c r="Q32645" s="22">
        <f>Project1[[#This Row],[Unit_Price]]*Project1[[#This Row],[Quantity]]</f>
        <v>496</v>
      </c>
      <c r="R32645" s="22">
        <f>Project1[[#This Row],[Total_Revenue]]-Project1[[#This Row],[Total_Cost]]</f>
        <v>-44</v>
      </c>
    </row>
    <row r="32646" spans="1:18" x14ac:dyDescent="0.35">
      <c r="A32646" s="8">
        <v>42028</v>
      </c>
      <c r="B32646" s="8" t="str">
        <f>TEXT(Project1[[#This Row],[Date]], "YYYY")</f>
        <v>2015</v>
      </c>
      <c r="C32646" s="8" t="str">
        <f>TEXT(Project1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9">
        <f>Project1[[#This Row],[Unit_Cost]]*Project1[[#This Row],[Quantity]]</f>
        <v>783</v>
      </c>
      <c r="P32646" s="13">
        <v>223</v>
      </c>
      <c r="Q32646" s="22">
        <f>Project1[[#This Row],[Unit_Price]]*Project1[[#This Row],[Quantity]]</f>
        <v>669</v>
      </c>
      <c r="R32646" s="22">
        <f>Project1[[#This Row],[Total_Revenue]]-Project1[[#This Row],[Total_Cost]]</f>
        <v>-114</v>
      </c>
    </row>
    <row r="32647" spans="1:18" x14ac:dyDescent="0.35">
      <c r="A32647" s="8">
        <v>42109</v>
      </c>
      <c r="B32647" s="8" t="str">
        <f>TEXT(Project1[[#This Row],[Date]], "YYYY")</f>
        <v>2015</v>
      </c>
      <c r="C32647" s="8" t="str">
        <f>TEXT(Project1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9">
        <f>Project1[[#This Row],[Unit_Cost]]*Project1[[#This Row],[Quantity]]</f>
        <v>783</v>
      </c>
      <c r="P32647" s="13">
        <v>675</v>
      </c>
      <c r="Q32647" s="22">
        <f>Project1[[#This Row],[Unit_Price]]*Project1[[#This Row],[Quantity]]</f>
        <v>675</v>
      </c>
      <c r="R32647" s="22">
        <f>Project1[[#This Row],[Total_Revenue]]-Project1[[#This Row],[Total_Cost]]</f>
        <v>-108</v>
      </c>
    </row>
    <row r="32648" spans="1:18" x14ac:dyDescent="0.35">
      <c r="A32648" s="8">
        <v>42274</v>
      </c>
      <c r="B32648" s="8" t="str">
        <f>TEXT(Project1[[#This Row],[Date]], "YYYY")</f>
        <v>2015</v>
      </c>
      <c r="C32648" s="8" t="str">
        <f>TEXT(Project1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9">
        <f>Project1[[#This Row],[Unit_Cost]]*Project1[[#This Row],[Quantity]]</f>
        <v>540</v>
      </c>
      <c r="P32648" s="13">
        <v>256.5</v>
      </c>
      <c r="Q32648" s="22">
        <f>Project1[[#This Row],[Unit_Price]]*Project1[[#This Row],[Quantity]]</f>
        <v>513</v>
      </c>
      <c r="R32648" s="22">
        <f>Project1[[#This Row],[Total_Revenue]]-Project1[[#This Row],[Total_Cost]]</f>
        <v>-27</v>
      </c>
    </row>
    <row r="32649" spans="1:18" x14ac:dyDescent="0.35">
      <c r="A32649" s="8">
        <v>42316</v>
      </c>
      <c r="B32649" s="8" t="str">
        <f>TEXT(Project1[[#This Row],[Date]], "YYYY")</f>
        <v>2015</v>
      </c>
      <c r="C32649" s="8" t="str">
        <f>TEXT(Project1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9">
        <f>Project1[[#This Row],[Unit_Cost]]*Project1[[#This Row],[Quantity]]</f>
        <v>1119.99</v>
      </c>
      <c r="P32649" s="13">
        <v>361</v>
      </c>
      <c r="Q32649" s="22">
        <f>Project1[[#This Row],[Unit_Price]]*Project1[[#This Row],[Quantity]]</f>
        <v>1083</v>
      </c>
      <c r="R32649" s="22">
        <f>Project1[[#This Row],[Total_Revenue]]-Project1[[#This Row],[Total_Cost]]</f>
        <v>-36.990000000000009</v>
      </c>
    </row>
    <row r="32650" spans="1:18" x14ac:dyDescent="0.35">
      <c r="A32650" s="8">
        <v>42317</v>
      </c>
      <c r="B32650" s="8" t="str">
        <f>TEXT(Project1[[#This Row],[Date]], "YYYY")</f>
        <v>2015</v>
      </c>
      <c r="C32650" s="8" t="str">
        <f>TEXT(Project1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9">
        <f>Project1[[#This Row],[Unit_Cost]]*Project1[[#This Row],[Quantity]]</f>
        <v>1701</v>
      </c>
      <c r="P32650" s="13">
        <v>563.33000000000004</v>
      </c>
      <c r="Q32650" s="22">
        <f>Project1[[#This Row],[Unit_Price]]*Project1[[#This Row],[Quantity]]</f>
        <v>1689.9900000000002</v>
      </c>
      <c r="R32650" s="22">
        <f>Project1[[#This Row],[Total_Revenue]]-Project1[[#This Row],[Total_Cost]]</f>
        <v>-11.009999999999764</v>
      </c>
    </row>
    <row r="32651" spans="1:18" x14ac:dyDescent="0.35">
      <c r="A32651" s="8">
        <v>42351</v>
      </c>
      <c r="B32651" s="8" t="str">
        <f>TEXT(Project1[[#This Row],[Date]], "YYYY")</f>
        <v>2015</v>
      </c>
      <c r="C32651" s="8" t="str">
        <f>TEXT(Project1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9">
        <f>Project1[[#This Row],[Unit_Cost]]*Project1[[#This Row],[Quantity]]</f>
        <v>540</v>
      </c>
      <c r="P32651" s="13">
        <v>157.66999999999999</v>
      </c>
      <c r="Q32651" s="22">
        <f>Project1[[#This Row],[Unit_Price]]*Project1[[#This Row],[Quantity]]</f>
        <v>473.01</v>
      </c>
      <c r="R32651" s="22">
        <f>Project1[[#This Row],[Total_Revenue]]-Project1[[#This Row],[Total_Cost]]</f>
        <v>-66.990000000000009</v>
      </c>
    </row>
    <row r="32652" spans="1:18" x14ac:dyDescent="0.35">
      <c r="A32652" s="8">
        <v>42499</v>
      </c>
      <c r="B32652" s="8" t="str">
        <f>TEXT(Project1[[#This Row],[Date]], "YYYY")</f>
        <v>2016</v>
      </c>
      <c r="C32652" s="8" t="str">
        <f>TEXT(Project1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9">
        <f>Project1[[#This Row],[Unit_Cost]]*Project1[[#This Row],[Quantity]]</f>
        <v>2384.0099999999998</v>
      </c>
      <c r="P32652" s="13">
        <v>840</v>
      </c>
      <c r="Q32652" s="22">
        <f>Project1[[#This Row],[Unit_Price]]*Project1[[#This Row],[Quantity]]</f>
        <v>2520</v>
      </c>
      <c r="R32652" s="22">
        <f>Project1[[#This Row],[Total_Revenue]]-Project1[[#This Row],[Total_Cost]]</f>
        <v>135.99000000000024</v>
      </c>
    </row>
    <row r="32653" spans="1:18" x14ac:dyDescent="0.35">
      <c r="A32653" s="8">
        <v>42078</v>
      </c>
      <c r="B32653" s="8" t="str">
        <f>TEXT(Project1[[#This Row],[Date]], "YYYY")</f>
        <v>2015</v>
      </c>
      <c r="C32653" s="8" t="str">
        <f>TEXT(Project1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9">
        <f>Project1[[#This Row],[Unit_Cost]]*Project1[[#This Row],[Quantity]]</f>
        <v>2181.9900000000002</v>
      </c>
      <c r="P32653" s="13">
        <v>627.66999999999996</v>
      </c>
      <c r="Q32653" s="22">
        <f>Project1[[#This Row],[Unit_Price]]*Project1[[#This Row],[Quantity]]</f>
        <v>1883.0099999999998</v>
      </c>
      <c r="R32653" s="22">
        <f>Project1[[#This Row],[Total_Revenue]]-Project1[[#This Row],[Total_Cost]]</f>
        <v>-298.98000000000047</v>
      </c>
    </row>
    <row r="32654" spans="1:18" x14ac:dyDescent="0.35">
      <c r="A32654" s="8">
        <v>42408</v>
      </c>
      <c r="B32654" s="8" t="str">
        <f>TEXT(Project1[[#This Row],[Date]], "YYYY")</f>
        <v>2016</v>
      </c>
      <c r="C32654" s="8" t="str">
        <f>TEXT(Project1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9">
        <f>Project1[[#This Row],[Unit_Cost]]*Project1[[#This Row],[Quantity]]</f>
        <v>261</v>
      </c>
      <c r="P32654" s="13">
        <v>108</v>
      </c>
      <c r="Q32654" s="22">
        <f>Project1[[#This Row],[Unit_Price]]*Project1[[#This Row],[Quantity]]</f>
        <v>324</v>
      </c>
      <c r="R32654" s="22">
        <f>Project1[[#This Row],[Total_Revenue]]-Project1[[#This Row],[Total_Cost]]</f>
        <v>63</v>
      </c>
    </row>
    <row r="32655" spans="1:18" x14ac:dyDescent="0.35">
      <c r="A32655" s="8">
        <v>42422</v>
      </c>
      <c r="B32655" s="8" t="str">
        <f>TEXT(Project1[[#This Row],[Date]], "YYYY")</f>
        <v>2016</v>
      </c>
      <c r="C32655" s="8" t="str">
        <f>TEXT(Project1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9">
        <f>Project1[[#This Row],[Unit_Cost]]*Project1[[#This Row],[Quantity]]</f>
        <v>225</v>
      </c>
      <c r="P32655" s="13">
        <v>127</v>
      </c>
      <c r="Q32655" s="22">
        <f>Project1[[#This Row],[Unit_Price]]*Project1[[#This Row],[Quantity]]</f>
        <v>254</v>
      </c>
      <c r="R32655" s="22">
        <f>Project1[[#This Row],[Total_Revenue]]-Project1[[#This Row],[Total_Cost]]</f>
        <v>29</v>
      </c>
    </row>
    <row r="32656" spans="1:18" x14ac:dyDescent="0.35">
      <c r="A32656" s="8">
        <v>42452</v>
      </c>
      <c r="B32656" s="8" t="str">
        <f>TEXT(Project1[[#This Row],[Date]], "YYYY")</f>
        <v>2016</v>
      </c>
      <c r="C32656" s="8" t="str">
        <f>TEXT(Project1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9">
        <f>Project1[[#This Row],[Unit_Cost]]*Project1[[#This Row],[Quantity]]</f>
        <v>45</v>
      </c>
      <c r="P32656" s="13">
        <v>16</v>
      </c>
      <c r="Q32656" s="22">
        <f>Project1[[#This Row],[Unit_Price]]*Project1[[#This Row],[Quantity]]</f>
        <v>48</v>
      </c>
      <c r="R32656" s="22">
        <f>Project1[[#This Row],[Total_Revenue]]-Project1[[#This Row],[Total_Cost]]</f>
        <v>3</v>
      </c>
    </row>
    <row r="32657" spans="1:18" x14ac:dyDescent="0.35">
      <c r="A32657" s="8">
        <v>42489</v>
      </c>
      <c r="B32657" s="8" t="str">
        <f>TEXT(Project1[[#This Row],[Date]], "YYYY")</f>
        <v>2016</v>
      </c>
      <c r="C32657" s="8" t="str">
        <f>TEXT(Project1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9">
        <f>Project1[[#This Row],[Unit_Cost]]*Project1[[#This Row],[Quantity]]</f>
        <v>207</v>
      </c>
      <c r="P32657" s="13">
        <v>86.67</v>
      </c>
      <c r="Q32657" s="22">
        <f>Project1[[#This Row],[Unit_Price]]*Project1[[#This Row],[Quantity]]</f>
        <v>260.01</v>
      </c>
      <c r="R32657" s="22">
        <f>Project1[[#This Row],[Total_Revenue]]-Project1[[#This Row],[Total_Cost]]</f>
        <v>53.009999999999991</v>
      </c>
    </row>
    <row r="32658" spans="1:18" x14ac:dyDescent="0.35">
      <c r="A32658" s="8">
        <v>42533</v>
      </c>
      <c r="B32658" s="8" t="str">
        <f>TEXT(Project1[[#This Row],[Date]], "YYYY")</f>
        <v>2016</v>
      </c>
      <c r="C32658" s="8" t="str">
        <f>TEXT(Project1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9">
        <f>Project1[[#This Row],[Unit_Cost]]*Project1[[#This Row],[Quantity]]</f>
        <v>72</v>
      </c>
      <c r="P32658" s="13">
        <v>48.5</v>
      </c>
      <c r="Q32658" s="22">
        <f>Project1[[#This Row],[Unit_Price]]*Project1[[#This Row],[Quantity]]</f>
        <v>97</v>
      </c>
      <c r="R32658" s="22">
        <f>Project1[[#This Row],[Total_Revenue]]-Project1[[#This Row],[Total_Cost]]</f>
        <v>25</v>
      </c>
    </row>
    <row r="32659" spans="1:18" x14ac:dyDescent="0.35">
      <c r="A32659" s="8">
        <v>42247</v>
      </c>
      <c r="B32659" s="8" t="str">
        <f>TEXT(Project1[[#This Row],[Date]], "YYYY")</f>
        <v>2015</v>
      </c>
      <c r="C32659" s="8" t="str">
        <f>TEXT(Project1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9">
        <f>Project1[[#This Row],[Unit_Cost]]*Project1[[#This Row],[Quantity]]</f>
        <v>270</v>
      </c>
      <c r="P32659" s="13">
        <v>129.5</v>
      </c>
      <c r="Q32659" s="22">
        <f>Project1[[#This Row],[Unit_Price]]*Project1[[#This Row],[Quantity]]</f>
        <v>259</v>
      </c>
      <c r="R32659" s="22">
        <f>Project1[[#This Row],[Total_Revenue]]-Project1[[#This Row],[Total_Cost]]</f>
        <v>-11</v>
      </c>
    </row>
    <row r="32660" spans="1:18" x14ac:dyDescent="0.35">
      <c r="A32660" s="8">
        <v>42516</v>
      </c>
      <c r="B32660" s="8" t="str">
        <f>TEXT(Project1[[#This Row],[Date]], "YYYY")</f>
        <v>2016</v>
      </c>
      <c r="C32660" s="8" t="str">
        <f>TEXT(Project1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9">
        <f>Project1[[#This Row],[Unit_Cost]]*Project1[[#This Row],[Quantity]]</f>
        <v>219.99</v>
      </c>
      <c r="P32660" s="13">
        <v>89.33</v>
      </c>
      <c r="Q32660" s="22">
        <f>Project1[[#This Row],[Unit_Price]]*Project1[[#This Row],[Quantity]]</f>
        <v>267.99</v>
      </c>
      <c r="R32660" s="22">
        <f>Project1[[#This Row],[Total_Revenue]]-Project1[[#This Row],[Total_Cost]]</f>
        <v>48</v>
      </c>
    </row>
    <row r="32661" spans="1:18" x14ac:dyDescent="0.35">
      <c r="A32661" s="8">
        <v>42371</v>
      </c>
      <c r="B32661" s="8" t="str">
        <f>TEXT(Project1[[#This Row],[Date]], "YYYY")</f>
        <v>2016</v>
      </c>
      <c r="C32661" s="8" t="str">
        <f>TEXT(Project1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9">
        <f>Project1[[#This Row],[Unit_Cost]]*Project1[[#This Row],[Quantity]]</f>
        <v>280</v>
      </c>
      <c r="P32661" s="13">
        <v>329</v>
      </c>
      <c r="Q32661" s="22">
        <f>Project1[[#This Row],[Unit_Price]]*Project1[[#This Row],[Quantity]]</f>
        <v>329</v>
      </c>
      <c r="R32661" s="22">
        <f>Project1[[#This Row],[Total_Revenue]]-Project1[[#This Row],[Total_Cost]]</f>
        <v>49</v>
      </c>
    </row>
    <row r="32662" spans="1:18" x14ac:dyDescent="0.35">
      <c r="A32662" s="8">
        <v>42397</v>
      </c>
      <c r="B32662" s="8" t="str">
        <f>TEXT(Project1[[#This Row],[Date]], "YYYY")</f>
        <v>2016</v>
      </c>
      <c r="C32662" s="8" t="str">
        <f>TEXT(Project1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9">
        <f>Project1[[#This Row],[Unit_Cost]]*Project1[[#This Row],[Quantity]]</f>
        <v>910</v>
      </c>
      <c r="P32662" s="13">
        <v>989</v>
      </c>
      <c r="Q32662" s="22">
        <f>Project1[[#This Row],[Unit_Price]]*Project1[[#This Row],[Quantity]]</f>
        <v>989</v>
      </c>
      <c r="R32662" s="22">
        <f>Project1[[#This Row],[Total_Revenue]]-Project1[[#This Row],[Total_Cost]]</f>
        <v>79</v>
      </c>
    </row>
    <row r="32663" spans="1:18" x14ac:dyDescent="0.35">
      <c r="A32663" s="8">
        <v>42412</v>
      </c>
      <c r="B32663" s="8" t="str">
        <f>TEXT(Project1[[#This Row],[Date]], "YYYY")</f>
        <v>2016</v>
      </c>
      <c r="C32663" s="8" t="str">
        <f>TEXT(Project1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9">
        <f>Project1[[#This Row],[Unit_Cost]]*Project1[[#This Row],[Quantity]]</f>
        <v>630</v>
      </c>
      <c r="P32663" s="13">
        <v>400</v>
      </c>
      <c r="Q32663" s="22">
        <f>Project1[[#This Row],[Unit_Price]]*Project1[[#This Row],[Quantity]]</f>
        <v>800</v>
      </c>
      <c r="R32663" s="22">
        <f>Project1[[#This Row],[Total_Revenue]]-Project1[[#This Row],[Total_Cost]]</f>
        <v>170</v>
      </c>
    </row>
    <row r="32664" spans="1:18" x14ac:dyDescent="0.35">
      <c r="A32664" s="8">
        <v>42443</v>
      </c>
      <c r="B32664" s="8" t="str">
        <f>TEXT(Project1[[#This Row],[Date]], "YYYY")</f>
        <v>2016</v>
      </c>
      <c r="C32664" s="8" t="str">
        <f>TEXT(Project1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9">
        <f>Project1[[#This Row],[Unit_Cost]]*Project1[[#This Row],[Quantity]]</f>
        <v>70</v>
      </c>
      <c r="P32664" s="13">
        <v>94</v>
      </c>
      <c r="Q32664" s="22">
        <f>Project1[[#This Row],[Unit_Price]]*Project1[[#This Row],[Quantity]]</f>
        <v>94</v>
      </c>
      <c r="R32664" s="22">
        <f>Project1[[#This Row],[Total_Revenue]]-Project1[[#This Row],[Total_Cost]]</f>
        <v>24</v>
      </c>
    </row>
    <row r="32665" spans="1:18" x14ac:dyDescent="0.35">
      <c r="A32665" s="8">
        <v>42496</v>
      </c>
      <c r="B32665" s="8" t="str">
        <f>TEXT(Project1[[#This Row],[Date]], "YYYY")</f>
        <v>2016</v>
      </c>
      <c r="C32665" s="8" t="str">
        <f>TEXT(Project1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9">
        <f>Project1[[#This Row],[Unit_Cost]]*Project1[[#This Row],[Quantity]]</f>
        <v>805</v>
      </c>
      <c r="P32665" s="13">
        <v>1010</v>
      </c>
      <c r="Q32665" s="22">
        <f>Project1[[#This Row],[Unit_Price]]*Project1[[#This Row],[Quantity]]</f>
        <v>1010</v>
      </c>
      <c r="R32665" s="22">
        <f>Project1[[#This Row],[Total_Revenue]]-Project1[[#This Row],[Total_Cost]]</f>
        <v>205</v>
      </c>
    </row>
    <row r="32666" spans="1:18" x14ac:dyDescent="0.35">
      <c r="A32666" s="8">
        <v>42516</v>
      </c>
      <c r="B32666" s="8" t="str">
        <f>TEXT(Project1[[#This Row],[Date]], "YYYY")</f>
        <v>2016</v>
      </c>
      <c r="C32666" s="8" t="str">
        <f>TEXT(Project1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9">
        <f>Project1[[#This Row],[Unit_Cost]]*Project1[[#This Row],[Quantity]]</f>
        <v>70</v>
      </c>
      <c r="P32666" s="13">
        <v>42.5</v>
      </c>
      <c r="Q32666" s="22">
        <f>Project1[[#This Row],[Unit_Price]]*Project1[[#This Row],[Quantity]]</f>
        <v>85</v>
      </c>
      <c r="R32666" s="22">
        <f>Project1[[#This Row],[Total_Revenue]]-Project1[[#This Row],[Total_Cost]]</f>
        <v>15</v>
      </c>
    </row>
    <row r="32667" spans="1:18" x14ac:dyDescent="0.35">
      <c r="A32667" s="8">
        <v>42532</v>
      </c>
      <c r="B32667" s="8" t="str">
        <f>TEXT(Project1[[#This Row],[Date]], "YYYY")</f>
        <v>2016</v>
      </c>
      <c r="C32667" s="8" t="str">
        <f>TEXT(Project1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9">
        <f>Project1[[#This Row],[Unit_Cost]]*Project1[[#This Row],[Quantity]]</f>
        <v>105</v>
      </c>
      <c r="P32667" s="13">
        <v>45.33</v>
      </c>
      <c r="Q32667" s="22">
        <f>Project1[[#This Row],[Unit_Price]]*Project1[[#This Row],[Quantity]]</f>
        <v>135.99</v>
      </c>
      <c r="R32667" s="22">
        <f>Project1[[#This Row],[Total_Revenue]]-Project1[[#This Row],[Total_Cost]]</f>
        <v>30.990000000000009</v>
      </c>
    </row>
    <row r="32668" spans="1:18" x14ac:dyDescent="0.35">
      <c r="A32668" s="8">
        <v>42226</v>
      </c>
      <c r="B32668" s="8" t="str">
        <f>TEXT(Project1[[#This Row],[Date]], "YYYY")</f>
        <v>2015</v>
      </c>
      <c r="C32668" s="8" t="str">
        <f>TEXT(Project1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9">
        <f>Project1[[#This Row],[Unit_Cost]]*Project1[[#This Row],[Quantity]]</f>
        <v>525</v>
      </c>
      <c r="P32668" s="13">
        <v>200.67</v>
      </c>
      <c r="Q32668" s="22">
        <f>Project1[[#This Row],[Unit_Price]]*Project1[[#This Row],[Quantity]]</f>
        <v>602.01</v>
      </c>
      <c r="R32668" s="22">
        <f>Project1[[#This Row],[Total_Revenue]]-Project1[[#This Row],[Total_Cost]]</f>
        <v>77.009999999999991</v>
      </c>
    </row>
    <row r="32669" spans="1:18" x14ac:dyDescent="0.35">
      <c r="A32669" s="8">
        <v>42311</v>
      </c>
      <c r="B32669" s="8" t="str">
        <f>TEXT(Project1[[#This Row],[Date]], "YYYY")</f>
        <v>2015</v>
      </c>
      <c r="C32669" s="8" t="str">
        <f>TEXT(Project1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9">
        <f>Project1[[#This Row],[Unit_Cost]]*Project1[[#This Row],[Quantity]]</f>
        <v>735</v>
      </c>
      <c r="P32669" s="13">
        <v>394</v>
      </c>
      <c r="Q32669" s="22">
        <f>Project1[[#This Row],[Unit_Price]]*Project1[[#This Row],[Quantity]]</f>
        <v>788</v>
      </c>
      <c r="R32669" s="22">
        <f>Project1[[#This Row],[Total_Revenue]]-Project1[[#This Row],[Total_Cost]]</f>
        <v>53</v>
      </c>
    </row>
    <row r="32670" spans="1:18" x14ac:dyDescent="0.35">
      <c r="A32670" s="8">
        <v>42319</v>
      </c>
      <c r="B32670" s="8" t="str">
        <f>TEXT(Project1[[#This Row],[Date]], "YYYY")</f>
        <v>2015</v>
      </c>
      <c r="C32670" s="8" t="str">
        <f>TEXT(Project1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9">
        <f>Project1[[#This Row],[Unit_Cost]]*Project1[[#This Row],[Quantity]]</f>
        <v>980</v>
      </c>
      <c r="P32670" s="13">
        <v>1115</v>
      </c>
      <c r="Q32670" s="22">
        <f>Project1[[#This Row],[Unit_Price]]*Project1[[#This Row],[Quantity]]</f>
        <v>1115</v>
      </c>
      <c r="R32670" s="22">
        <f>Project1[[#This Row],[Total_Revenue]]-Project1[[#This Row],[Total_Cost]]</f>
        <v>135</v>
      </c>
    </row>
    <row r="32671" spans="1:18" x14ac:dyDescent="0.35">
      <c r="A32671" s="8">
        <v>42327</v>
      </c>
      <c r="B32671" s="8" t="str">
        <f>TEXT(Project1[[#This Row],[Date]], "YYYY")</f>
        <v>2015</v>
      </c>
      <c r="C32671" s="8" t="str">
        <f>TEXT(Project1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9">
        <f>Project1[[#This Row],[Unit_Cost]]*Project1[[#This Row],[Quantity]]</f>
        <v>245</v>
      </c>
      <c r="P32671" s="13">
        <v>132</v>
      </c>
      <c r="Q32671" s="22">
        <f>Project1[[#This Row],[Unit_Price]]*Project1[[#This Row],[Quantity]]</f>
        <v>264</v>
      </c>
      <c r="R32671" s="22">
        <f>Project1[[#This Row],[Total_Revenue]]-Project1[[#This Row],[Total_Cost]]</f>
        <v>19</v>
      </c>
    </row>
    <row r="32672" spans="1:18" x14ac:dyDescent="0.35">
      <c r="A32672" s="8">
        <v>42367</v>
      </c>
      <c r="B32672" s="8" t="str">
        <f>TEXT(Project1[[#This Row],[Date]], "YYYY")</f>
        <v>2015</v>
      </c>
      <c r="C32672" s="8" t="str">
        <f>TEXT(Project1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9">
        <f>Project1[[#This Row],[Unit_Cost]]*Project1[[#This Row],[Quantity]]</f>
        <v>105</v>
      </c>
      <c r="P32672" s="13">
        <v>57.5</v>
      </c>
      <c r="Q32672" s="22">
        <f>Project1[[#This Row],[Unit_Price]]*Project1[[#This Row],[Quantity]]</f>
        <v>115</v>
      </c>
      <c r="R32672" s="22">
        <f>Project1[[#This Row],[Total_Revenue]]-Project1[[#This Row],[Total_Cost]]</f>
        <v>10</v>
      </c>
    </row>
    <row r="32673" spans="1:18" x14ac:dyDescent="0.35">
      <c r="A32673" s="8">
        <v>42477</v>
      </c>
      <c r="B32673" s="8" t="str">
        <f>TEXT(Project1[[#This Row],[Date]], "YYYY")</f>
        <v>2016</v>
      </c>
      <c r="C32673" s="8" t="str">
        <f>TEXT(Project1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9">
        <f>Project1[[#This Row],[Unit_Cost]]*Project1[[#This Row],[Quantity]]</f>
        <v>45</v>
      </c>
      <c r="P32673" s="13">
        <v>61</v>
      </c>
      <c r="Q32673" s="22">
        <f>Project1[[#This Row],[Unit_Price]]*Project1[[#This Row],[Quantity]]</f>
        <v>61</v>
      </c>
      <c r="R32673" s="22">
        <f>Project1[[#This Row],[Total_Revenue]]-Project1[[#This Row],[Total_Cost]]</f>
        <v>16</v>
      </c>
    </row>
    <row r="32674" spans="1:18" x14ac:dyDescent="0.35">
      <c r="A32674" s="8">
        <v>42483</v>
      </c>
      <c r="B32674" s="8" t="str">
        <f>TEXT(Project1[[#This Row],[Date]], "YYYY")</f>
        <v>2016</v>
      </c>
      <c r="C32674" s="8" t="str">
        <f>TEXT(Project1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9">
        <f>Project1[[#This Row],[Unit_Cost]]*Project1[[#This Row],[Quantity]]</f>
        <v>180</v>
      </c>
      <c r="P32674" s="13">
        <v>68.67</v>
      </c>
      <c r="Q32674" s="22">
        <f>Project1[[#This Row],[Unit_Price]]*Project1[[#This Row],[Quantity]]</f>
        <v>206.01</v>
      </c>
      <c r="R32674" s="22">
        <f>Project1[[#This Row],[Total_Revenue]]-Project1[[#This Row],[Total_Cost]]</f>
        <v>26.009999999999991</v>
      </c>
    </row>
    <row r="32675" spans="1:18" x14ac:dyDescent="0.35">
      <c r="A32675" s="8">
        <v>42266</v>
      </c>
      <c r="B32675" s="8" t="str">
        <f>TEXT(Project1[[#This Row],[Date]], "YYYY")</f>
        <v>2015</v>
      </c>
      <c r="C32675" s="8" t="str">
        <f>TEXT(Project1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9">
        <f>Project1[[#This Row],[Unit_Cost]]*Project1[[#This Row],[Quantity]]</f>
        <v>153</v>
      </c>
      <c r="P32675" s="13">
        <v>53</v>
      </c>
      <c r="Q32675" s="22">
        <f>Project1[[#This Row],[Unit_Price]]*Project1[[#This Row],[Quantity]]</f>
        <v>159</v>
      </c>
      <c r="R32675" s="22">
        <f>Project1[[#This Row],[Total_Revenue]]-Project1[[#This Row],[Total_Cost]]</f>
        <v>6</v>
      </c>
    </row>
    <row r="32676" spans="1:18" x14ac:dyDescent="0.35">
      <c r="A32676" s="8">
        <v>42387</v>
      </c>
      <c r="B32676" s="8" t="str">
        <f>TEXT(Project1[[#This Row],[Date]], "YYYY")</f>
        <v>2016</v>
      </c>
      <c r="C32676" s="8" t="str">
        <f>TEXT(Project1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9">
        <f>Project1[[#This Row],[Unit_Cost]]*Project1[[#This Row],[Quantity]]</f>
        <v>127</v>
      </c>
      <c r="P32676" s="13">
        <v>170</v>
      </c>
      <c r="Q32676" s="22">
        <f>Project1[[#This Row],[Unit_Price]]*Project1[[#This Row],[Quantity]]</f>
        <v>170</v>
      </c>
      <c r="R32676" s="22">
        <f>Project1[[#This Row],[Total_Revenue]]-Project1[[#This Row],[Total_Cost]]</f>
        <v>43</v>
      </c>
    </row>
    <row r="32677" spans="1:18" x14ac:dyDescent="0.35">
      <c r="A32677" s="8">
        <v>42462</v>
      </c>
      <c r="B32677" s="8" t="str">
        <f>TEXT(Project1[[#This Row],[Date]], "YYYY")</f>
        <v>2016</v>
      </c>
      <c r="C32677" s="8" t="str">
        <f>TEXT(Project1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9">
        <f>Project1[[#This Row],[Unit_Cost]]*Project1[[#This Row],[Quantity]]</f>
        <v>198.99</v>
      </c>
      <c r="P32677" s="13">
        <v>71.33</v>
      </c>
      <c r="Q32677" s="22">
        <f>Project1[[#This Row],[Unit_Price]]*Project1[[#This Row],[Quantity]]</f>
        <v>213.99</v>
      </c>
      <c r="R32677" s="22">
        <f>Project1[[#This Row],[Total_Revenue]]-Project1[[#This Row],[Total_Cost]]</f>
        <v>15</v>
      </c>
    </row>
    <row r="32678" spans="1:18" x14ac:dyDescent="0.35">
      <c r="A32678" s="8">
        <v>42118</v>
      </c>
      <c r="B32678" s="8" t="str">
        <f>TEXT(Project1[[#This Row],[Date]], "YYYY")</f>
        <v>2015</v>
      </c>
      <c r="C32678" s="8" t="str">
        <f>TEXT(Project1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9">
        <f>Project1[[#This Row],[Unit_Cost]]*Project1[[#This Row],[Quantity]]</f>
        <v>783</v>
      </c>
      <c r="P32678" s="13">
        <v>398</v>
      </c>
      <c r="Q32678" s="22">
        <f>Project1[[#This Row],[Unit_Price]]*Project1[[#This Row],[Quantity]]</f>
        <v>796</v>
      </c>
      <c r="R32678" s="22">
        <f>Project1[[#This Row],[Total_Revenue]]-Project1[[#This Row],[Total_Cost]]</f>
        <v>13</v>
      </c>
    </row>
    <row r="32679" spans="1:18" x14ac:dyDescent="0.35">
      <c r="A32679" s="8">
        <v>42189</v>
      </c>
      <c r="B32679" s="8" t="str">
        <f>TEXT(Project1[[#This Row],[Date]], "YYYY")</f>
        <v>2015</v>
      </c>
      <c r="C32679" s="8" t="str">
        <f>TEXT(Project1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9">
        <f>Project1[[#This Row],[Unit_Cost]]*Project1[[#This Row],[Quantity]]</f>
        <v>2443</v>
      </c>
      <c r="P32679" s="13">
        <v>2230</v>
      </c>
      <c r="Q32679" s="22">
        <f>Project1[[#This Row],[Unit_Price]]*Project1[[#This Row],[Quantity]]</f>
        <v>2230</v>
      </c>
      <c r="R32679" s="22">
        <f>Project1[[#This Row],[Total_Revenue]]-Project1[[#This Row],[Total_Cost]]</f>
        <v>-213</v>
      </c>
    </row>
    <row r="32680" spans="1:18" x14ac:dyDescent="0.35">
      <c r="A32680" s="8">
        <v>42189</v>
      </c>
      <c r="B32680" s="8" t="str">
        <f>TEXT(Project1[[#This Row],[Date]], "YYYY")</f>
        <v>2015</v>
      </c>
      <c r="C32680" s="8" t="str">
        <f>TEXT(Project1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9">
        <f>Project1[[#This Row],[Unit_Cost]]*Project1[[#This Row],[Quantity]]</f>
        <v>540</v>
      </c>
      <c r="P32680" s="13">
        <v>166.33</v>
      </c>
      <c r="Q32680" s="22">
        <f>Project1[[#This Row],[Unit_Price]]*Project1[[#This Row],[Quantity]]</f>
        <v>498.99</v>
      </c>
      <c r="R32680" s="22">
        <f>Project1[[#This Row],[Total_Revenue]]-Project1[[#This Row],[Total_Cost]]</f>
        <v>-41.009999999999991</v>
      </c>
    </row>
    <row r="32681" spans="1:18" x14ac:dyDescent="0.35">
      <c r="A32681" s="8">
        <v>42190</v>
      </c>
      <c r="B32681" s="8" t="str">
        <f>TEXT(Project1[[#This Row],[Date]], "YYYY")</f>
        <v>2015</v>
      </c>
      <c r="C32681" s="8" t="str">
        <f>TEXT(Project1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9">
        <f>Project1[[#This Row],[Unit_Cost]]*Project1[[#This Row],[Quantity]]</f>
        <v>1119.99</v>
      </c>
      <c r="P32681" s="13">
        <v>396</v>
      </c>
      <c r="Q32681" s="22">
        <f>Project1[[#This Row],[Unit_Price]]*Project1[[#This Row],[Quantity]]</f>
        <v>1188</v>
      </c>
      <c r="R32681" s="22">
        <f>Project1[[#This Row],[Total_Revenue]]-Project1[[#This Row],[Total_Cost]]</f>
        <v>68.009999999999991</v>
      </c>
    </row>
    <row r="32682" spans="1:18" x14ac:dyDescent="0.35">
      <c r="A32682" s="8">
        <v>42216</v>
      </c>
      <c r="B32682" s="8" t="str">
        <f>TEXT(Project1[[#This Row],[Date]], "YYYY")</f>
        <v>2015</v>
      </c>
      <c r="C32682" s="8" t="str">
        <f>TEXT(Project1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9">
        <f>Project1[[#This Row],[Unit_Cost]]*Project1[[#This Row],[Quantity]]</f>
        <v>2443</v>
      </c>
      <c r="P32682" s="13">
        <v>2310</v>
      </c>
      <c r="Q32682" s="22">
        <f>Project1[[#This Row],[Unit_Price]]*Project1[[#This Row],[Quantity]]</f>
        <v>2310</v>
      </c>
      <c r="R32682" s="22">
        <f>Project1[[#This Row],[Total_Revenue]]-Project1[[#This Row],[Total_Cost]]</f>
        <v>-133</v>
      </c>
    </row>
    <row r="32683" spans="1:18" x14ac:dyDescent="0.35">
      <c r="A32683" s="8">
        <v>42240</v>
      </c>
      <c r="B32683" s="8" t="str">
        <f>TEXT(Project1[[#This Row],[Date]], "YYYY")</f>
        <v>2015</v>
      </c>
      <c r="C32683" s="8" t="str">
        <f>TEXT(Project1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9">
        <f>Project1[[#This Row],[Unit_Cost]]*Project1[[#This Row],[Quantity]]</f>
        <v>540</v>
      </c>
      <c r="P32683" s="13">
        <v>219</v>
      </c>
      <c r="Q32683" s="22">
        <f>Project1[[#This Row],[Unit_Price]]*Project1[[#This Row],[Quantity]]</f>
        <v>438</v>
      </c>
      <c r="R32683" s="22">
        <f>Project1[[#This Row],[Total_Revenue]]-Project1[[#This Row],[Total_Cost]]</f>
        <v>-102</v>
      </c>
    </row>
    <row r="32684" spans="1:18" x14ac:dyDescent="0.35">
      <c r="A32684" s="8">
        <v>42242</v>
      </c>
      <c r="B32684" s="8" t="str">
        <f>TEXT(Project1[[#This Row],[Date]], "YYYY")</f>
        <v>2015</v>
      </c>
      <c r="C32684" s="8" t="str">
        <f>TEXT(Project1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9">
        <f>Project1[[#This Row],[Unit_Cost]]*Project1[[#This Row],[Quantity]]</f>
        <v>1701</v>
      </c>
      <c r="P32684" s="13">
        <v>756.5</v>
      </c>
      <c r="Q32684" s="22">
        <f>Project1[[#This Row],[Unit_Price]]*Project1[[#This Row],[Quantity]]</f>
        <v>1513</v>
      </c>
      <c r="R32684" s="22">
        <f>Project1[[#This Row],[Total_Revenue]]-Project1[[#This Row],[Total_Cost]]</f>
        <v>-188</v>
      </c>
    </row>
    <row r="32685" spans="1:18" x14ac:dyDescent="0.35">
      <c r="A32685" s="8">
        <v>42248</v>
      </c>
      <c r="B32685" s="8" t="str">
        <f>TEXT(Project1[[#This Row],[Date]], "YYYY")</f>
        <v>2015</v>
      </c>
      <c r="C32685" s="8" t="str">
        <f>TEXT(Project1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9">
        <f>Project1[[#This Row],[Unit_Cost]]*Project1[[#This Row],[Quantity]]</f>
        <v>1701</v>
      </c>
      <c r="P32685" s="13">
        <v>1547</v>
      </c>
      <c r="Q32685" s="22">
        <f>Project1[[#This Row],[Unit_Price]]*Project1[[#This Row],[Quantity]]</f>
        <v>1547</v>
      </c>
      <c r="R32685" s="22">
        <f>Project1[[#This Row],[Total_Revenue]]-Project1[[#This Row],[Total_Cost]]</f>
        <v>-154</v>
      </c>
    </row>
    <row r="32686" spans="1:18" x14ac:dyDescent="0.35">
      <c r="A32686" s="8">
        <v>42272</v>
      </c>
      <c r="B32686" s="8" t="str">
        <f>TEXT(Project1[[#This Row],[Date]], "YYYY")</f>
        <v>2015</v>
      </c>
      <c r="C32686" s="8" t="str">
        <f>TEXT(Project1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9">
        <f>Project1[[#This Row],[Unit_Cost]]*Project1[[#This Row],[Quantity]]</f>
        <v>2443</v>
      </c>
      <c r="P32686" s="13">
        <v>1986</v>
      </c>
      <c r="Q32686" s="22">
        <f>Project1[[#This Row],[Unit_Price]]*Project1[[#This Row],[Quantity]]</f>
        <v>1986</v>
      </c>
      <c r="R32686" s="22">
        <f>Project1[[#This Row],[Total_Revenue]]-Project1[[#This Row],[Total_Cost]]</f>
        <v>-457</v>
      </c>
    </row>
    <row r="32687" spans="1:18" x14ac:dyDescent="0.35">
      <c r="A32687" s="8">
        <v>42306</v>
      </c>
      <c r="B32687" s="8" t="str">
        <f>TEXT(Project1[[#This Row],[Date]], "YYYY")</f>
        <v>2015</v>
      </c>
      <c r="C32687" s="8" t="str">
        <f>TEXT(Project1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9">
        <f>Project1[[#This Row],[Unit_Cost]]*Project1[[#This Row],[Quantity]]</f>
        <v>1701</v>
      </c>
      <c r="P32687" s="13">
        <v>567.66999999999996</v>
      </c>
      <c r="Q32687" s="22">
        <f>Project1[[#This Row],[Unit_Price]]*Project1[[#This Row],[Quantity]]</f>
        <v>1703.0099999999998</v>
      </c>
      <c r="R32687" s="22">
        <f>Project1[[#This Row],[Total_Revenue]]-Project1[[#This Row],[Total_Cost]]</f>
        <v>2.0099999999997635</v>
      </c>
    </row>
    <row r="32688" spans="1:18" x14ac:dyDescent="0.35">
      <c r="A32688" s="8">
        <v>42317</v>
      </c>
      <c r="B32688" s="8" t="str">
        <f>TEXT(Project1[[#This Row],[Date]], "YYYY")</f>
        <v>2015</v>
      </c>
      <c r="C32688" s="8" t="str">
        <f>TEXT(Project1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9">
        <f>Project1[[#This Row],[Unit_Cost]]*Project1[[#This Row],[Quantity]]</f>
        <v>1701</v>
      </c>
      <c r="P32688" s="13">
        <v>499.33</v>
      </c>
      <c r="Q32688" s="22">
        <f>Project1[[#This Row],[Unit_Price]]*Project1[[#This Row],[Quantity]]</f>
        <v>1497.99</v>
      </c>
      <c r="R32688" s="22">
        <f>Project1[[#This Row],[Total_Revenue]]-Project1[[#This Row],[Total_Cost]]</f>
        <v>-203.01</v>
      </c>
    </row>
    <row r="32689" spans="1:18" x14ac:dyDescent="0.35">
      <c r="A32689" s="8">
        <v>42356</v>
      </c>
      <c r="B32689" s="8" t="str">
        <f>TEXT(Project1[[#This Row],[Date]], "YYYY")</f>
        <v>2015</v>
      </c>
      <c r="C32689" s="8" t="str">
        <f>TEXT(Project1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9">
        <f>Project1[[#This Row],[Unit_Cost]]*Project1[[#This Row],[Quantity]]</f>
        <v>540</v>
      </c>
      <c r="P32689" s="13">
        <v>162.66999999999999</v>
      </c>
      <c r="Q32689" s="22">
        <f>Project1[[#This Row],[Unit_Price]]*Project1[[#This Row],[Quantity]]</f>
        <v>488.01</v>
      </c>
      <c r="R32689" s="22">
        <f>Project1[[#This Row],[Total_Revenue]]-Project1[[#This Row],[Total_Cost]]</f>
        <v>-51.990000000000009</v>
      </c>
    </row>
    <row r="32690" spans="1:18" x14ac:dyDescent="0.35">
      <c r="A32690" s="8">
        <v>42362</v>
      </c>
      <c r="B32690" s="8" t="str">
        <f>TEXT(Project1[[#This Row],[Date]], "YYYY")</f>
        <v>2015</v>
      </c>
      <c r="C32690" s="8" t="str">
        <f>TEXT(Project1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9">
        <f>Project1[[#This Row],[Unit_Cost]]*Project1[[#This Row],[Quantity]]</f>
        <v>540</v>
      </c>
      <c r="P32690" s="13">
        <v>165.67</v>
      </c>
      <c r="Q32690" s="22">
        <f>Project1[[#This Row],[Unit_Price]]*Project1[[#This Row],[Quantity]]</f>
        <v>497.01</v>
      </c>
      <c r="R32690" s="22">
        <f>Project1[[#This Row],[Total_Revenue]]-Project1[[#This Row],[Total_Cost]]</f>
        <v>-42.990000000000009</v>
      </c>
    </row>
    <row r="32691" spans="1:18" x14ac:dyDescent="0.35">
      <c r="A32691" s="8">
        <v>42363</v>
      </c>
      <c r="B32691" s="8" t="str">
        <f>TEXT(Project1[[#This Row],[Date]], "YYYY")</f>
        <v>2015</v>
      </c>
      <c r="C32691" s="8" t="str">
        <f>TEXT(Project1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9">
        <f>Project1[[#This Row],[Unit_Cost]]*Project1[[#This Row],[Quantity]]</f>
        <v>540</v>
      </c>
      <c r="P32691" s="13">
        <v>243.5</v>
      </c>
      <c r="Q32691" s="22">
        <f>Project1[[#This Row],[Unit_Price]]*Project1[[#This Row],[Quantity]]</f>
        <v>487</v>
      </c>
      <c r="R32691" s="22">
        <f>Project1[[#This Row],[Total_Revenue]]-Project1[[#This Row],[Total_Cost]]</f>
        <v>-53</v>
      </c>
    </row>
    <row r="32692" spans="1:18" x14ac:dyDescent="0.35">
      <c r="A32692" s="8">
        <v>42428</v>
      </c>
      <c r="B32692" s="8" t="str">
        <f>TEXT(Project1[[#This Row],[Date]], "YYYY")</f>
        <v>2016</v>
      </c>
      <c r="C32692" s="8" t="str">
        <f>TEXT(Project1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9">
        <f>Project1[[#This Row],[Unit_Cost]]*Project1[[#This Row],[Quantity]]</f>
        <v>2384</v>
      </c>
      <c r="P32692" s="13">
        <v>2402</v>
      </c>
      <c r="Q32692" s="22">
        <f>Project1[[#This Row],[Unit_Price]]*Project1[[#This Row],[Quantity]]</f>
        <v>2402</v>
      </c>
      <c r="R32692" s="22">
        <f>Project1[[#This Row],[Total_Revenue]]-Project1[[#This Row],[Total_Cost]]</f>
        <v>18</v>
      </c>
    </row>
    <row r="32693" spans="1:18" x14ac:dyDescent="0.35">
      <c r="A32693" s="8">
        <v>42430</v>
      </c>
      <c r="B32693" s="8" t="str">
        <f>TEXT(Project1[[#This Row],[Date]], "YYYY")</f>
        <v>2016</v>
      </c>
      <c r="C32693" s="8" t="str">
        <f>TEXT(Project1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9">
        <f>Project1[[#This Row],[Unit_Cost]]*Project1[[#This Row],[Quantity]]</f>
        <v>2384</v>
      </c>
      <c r="P32693" s="13">
        <v>2670</v>
      </c>
      <c r="Q32693" s="22">
        <f>Project1[[#This Row],[Unit_Price]]*Project1[[#This Row],[Quantity]]</f>
        <v>2670</v>
      </c>
      <c r="R32693" s="22">
        <f>Project1[[#This Row],[Total_Revenue]]-Project1[[#This Row],[Total_Cost]]</f>
        <v>286</v>
      </c>
    </row>
    <row r="32694" spans="1:18" x14ac:dyDescent="0.35">
      <c r="A32694" s="8">
        <v>42447</v>
      </c>
      <c r="B32694" s="8" t="str">
        <f>TEXT(Project1[[#This Row],[Date]], "YYYY")</f>
        <v>2016</v>
      </c>
      <c r="C32694" s="8" t="str">
        <f>TEXT(Project1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9">
        <f>Project1[[#This Row],[Unit_Cost]]*Project1[[#This Row],[Quantity]]</f>
        <v>2384</v>
      </c>
      <c r="P32694" s="13">
        <v>2360</v>
      </c>
      <c r="Q32694" s="22">
        <f>Project1[[#This Row],[Unit_Price]]*Project1[[#This Row],[Quantity]]</f>
        <v>2360</v>
      </c>
      <c r="R32694" s="22">
        <f>Project1[[#This Row],[Total_Revenue]]-Project1[[#This Row],[Total_Cost]]</f>
        <v>-24</v>
      </c>
    </row>
    <row r="32695" spans="1:18" x14ac:dyDescent="0.35">
      <c r="A32695" s="8">
        <v>42491</v>
      </c>
      <c r="B32695" s="8" t="str">
        <f>TEXT(Project1[[#This Row],[Date]], "YYYY")</f>
        <v>2016</v>
      </c>
      <c r="C32695" s="8" t="str">
        <f>TEXT(Project1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9">
        <f>Project1[[#This Row],[Unit_Cost]]*Project1[[#This Row],[Quantity]]</f>
        <v>2384</v>
      </c>
      <c r="P32695" s="13">
        <v>2452</v>
      </c>
      <c r="Q32695" s="22">
        <f>Project1[[#This Row],[Unit_Price]]*Project1[[#This Row],[Quantity]]</f>
        <v>2452</v>
      </c>
      <c r="R32695" s="22">
        <f>Project1[[#This Row],[Total_Revenue]]-Project1[[#This Row],[Total_Cost]]</f>
        <v>68</v>
      </c>
    </row>
    <row r="32696" spans="1:18" x14ac:dyDescent="0.35">
      <c r="A32696" s="8">
        <v>42506</v>
      </c>
      <c r="B32696" s="8" t="str">
        <f>TEXT(Project1[[#This Row],[Date]], "YYYY")</f>
        <v>2016</v>
      </c>
      <c r="C32696" s="8" t="str">
        <f>TEXT(Project1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9">
        <f>Project1[[#This Row],[Unit_Cost]]*Project1[[#This Row],[Quantity]]</f>
        <v>2384.0099999999998</v>
      </c>
      <c r="P32696" s="13">
        <v>809.67</v>
      </c>
      <c r="Q32696" s="22">
        <f>Project1[[#This Row],[Unit_Price]]*Project1[[#This Row],[Quantity]]</f>
        <v>2429.0099999999998</v>
      </c>
      <c r="R32696" s="22">
        <f>Project1[[#This Row],[Total_Revenue]]-Project1[[#This Row],[Total_Cost]]</f>
        <v>45</v>
      </c>
    </row>
    <row r="32697" spans="1:18" x14ac:dyDescent="0.35">
      <c r="A32697" s="8">
        <v>42547</v>
      </c>
      <c r="B32697" s="8" t="str">
        <f>TEXT(Project1[[#This Row],[Date]], "YYYY")</f>
        <v>2016</v>
      </c>
      <c r="C32697" s="8" t="str">
        <f>TEXT(Project1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9">
        <f>Project1[[#This Row],[Unit_Cost]]*Project1[[#This Row],[Quantity]]</f>
        <v>2384</v>
      </c>
      <c r="P32697" s="13">
        <v>1397</v>
      </c>
      <c r="Q32697" s="22">
        <f>Project1[[#This Row],[Unit_Price]]*Project1[[#This Row],[Quantity]]</f>
        <v>2794</v>
      </c>
      <c r="R32697" s="22">
        <f>Project1[[#This Row],[Total_Revenue]]-Project1[[#This Row],[Total_Cost]]</f>
        <v>410</v>
      </c>
    </row>
    <row r="32698" spans="1:18" x14ac:dyDescent="0.35">
      <c r="A32698" s="8">
        <v>42318</v>
      </c>
      <c r="B32698" s="8" t="str">
        <f>TEXT(Project1[[#This Row],[Date]], "YYYY")</f>
        <v>2015</v>
      </c>
      <c r="C32698" s="8" t="str">
        <f>TEXT(Project1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9">
        <f>Project1[[#This Row],[Unit_Cost]]*Project1[[#This Row],[Quantity]]</f>
        <v>2384.0099999999998</v>
      </c>
      <c r="P32698" s="13">
        <v>750.67</v>
      </c>
      <c r="Q32698" s="22">
        <f>Project1[[#This Row],[Unit_Price]]*Project1[[#This Row],[Quantity]]</f>
        <v>2252.0099999999998</v>
      </c>
      <c r="R32698" s="22">
        <f>Project1[[#This Row],[Total_Revenue]]-Project1[[#This Row],[Total_Cost]]</f>
        <v>-132</v>
      </c>
    </row>
    <row r="32699" spans="1:18" x14ac:dyDescent="0.35">
      <c r="A32699" s="8">
        <v>42527</v>
      </c>
      <c r="B32699" s="8" t="str">
        <f>TEXT(Project1[[#This Row],[Date]], "YYYY")</f>
        <v>2016</v>
      </c>
      <c r="C32699" s="8" t="str">
        <f>TEXT(Project1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9">
        <f>Project1[[#This Row],[Unit_Cost]]*Project1[[#This Row],[Quantity]]</f>
        <v>220</v>
      </c>
      <c r="P32699" s="13">
        <v>252</v>
      </c>
      <c r="Q32699" s="22">
        <f>Project1[[#This Row],[Unit_Price]]*Project1[[#This Row],[Quantity]]</f>
        <v>252</v>
      </c>
      <c r="R32699" s="22">
        <f>Project1[[#This Row],[Total_Revenue]]-Project1[[#This Row],[Total_Cost]]</f>
        <v>32</v>
      </c>
    </row>
    <row r="32700" spans="1:18" x14ac:dyDescent="0.35">
      <c r="A32700" s="8">
        <v>42092</v>
      </c>
      <c r="B32700" s="8" t="str">
        <f>TEXT(Project1[[#This Row],[Date]], "YYYY")</f>
        <v>2015</v>
      </c>
      <c r="C32700" s="8" t="str">
        <f>TEXT(Project1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9">
        <f>Project1[[#This Row],[Unit_Cost]]*Project1[[#This Row],[Quantity]]</f>
        <v>783</v>
      </c>
      <c r="P32700" s="13">
        <v>235.33</v>
      </c>
      <c r="Q32700" s="22">
        <f>Project1[[#This Row],[Unit_Price]]*Project1[[#This Row],[Quantity]]</f>
        <v>705.99</v>
      </c>
      <c r="R32700" s="22">
        <f>Project1[[#This Row],[Total_Revenue]]-Project1[[#This Row],[Total_Cost]]</f>
        <v>-77.009999999999991</v>
      </c>
    </row>
    <row r="32701" spans="1:18" x14ac:dyDescent="0.35">
      <c r="A32701" s="8">
        <v>42245</v>
      </c>
      <c r="B32701" s="8" t="str">
        <f>TEXT(Project1[[#This Row],[Date]], "YYYY")</f>
        <v>2015</v>
      </c>
      <c r="C32701" s="8" t="str">
        <f>TEXT(Project1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9">
        <f>Project1[[#This Row],[Unit_Cost]]*Project1[[#This Row],[Quantity]]</f>
        <v>1120</v>
      </c>
      <c r="P32701" s="13">
        <v>968</v>
      </c>
      <c r="Q32701" s="22">
        <f>Project1[[#This Row],[Unit_Price]]*Project1[[#This Row],[Quantity]]</f>
        <v>968</v>
      </c>
      <c r="R32701" s="22">
        <f>Project1[[#This Row],[Total_Revenue]]-Project1[[#This Row],[Total_Cost]]</f>
        <v>-152</v>
      </c>
    </row>
    <row r="32702" spans="1:18" x14ac:dyDescent="0.35">
      <c r="A32702" s="8">
        <v>42399</v>
      </c>
      <c r="B32702" s="8" t="str">
        <f>TEXT(Project1[[#This Row],[Date]], "YYYY")</f>
        <v>2016</v>
      </c>
      <c r="C32702" s="8" t="str">
        <f>TEXT(Project1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9">
        <f>Project1[[#This Row],[Unit_Cost]]*Project1[[#This Row],[Quantity]]</f>
        <v>2384</v>
      </c>
      <c r="P32702" s="13">
        <v>1274.5</v>
      </c>
      <c r="Q32702" s="22">
        <f>Project1[[#This Row],[Unit_Price]]*Project1[[#This Row],[Quantity]]</f>
        <v>2549</v>
      </c>
      <c r="R32702" s="22">
        <f>Project1[[#This Row],[Total_Revenue]]-Project1[[#This Row],[Total_Cost]]</f>
        <v>165</v>
      </c>
    </row>
    <row r="32703" spans="1:18" x14ac:dyDescent="0.35">
      <c r="A32703" s="8">
        <v>42405</v>
      </c>
      <c r="B32703" s="8" t="str">
        <f>TEXT(Project1[[#This Row],[Date]], "YYYY")</f>
        <v>2016</v>
      </c>
      <c r="C32703" s="8" t="str">
        <f>TEXT(Project1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9">
        <f>Project1[[#This Row],[Unit_Cost]]*Project1[[#This Row],[Quantity]]</f>
        <v>378</v>
      </c>
      <c r="P32703" s="13">
        <v>255</v>
      </c>
      <c r="Q32703" s="22">
        <f>Project1[[#This Row],[Unit_Price]]*Project1[[#This Row],[Quantity]]</f>
        <v>510</v>
      </c>
      <c r="R32703" s="22">
        <f>Project1[[#This Row],[Total_Revenue]]-Project1[[#This Row],[Total_Cost]]</f>
        <v>132</v>
      </c>
    </row>
    <row r="32704" spans="1:18" x14ac:dyDescent="0.35">
      <c r="A32704" s="8">
        <v>42433</v>
      </c>
      <c r="B32704" s="8" t="str">
        <f>TEXT(Project1[[#This Row],[Date]], "YYYY")</f>
        <v>2016</v>
      </c>
      <c r="C32704" s="8" t="str">
        <f>TEXT(Project1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9">
        <f>Project1[[#This Row],[Unit_Cost]]*Project1[[#This Row],[Quantity]]</f>
        <v>549.99</v>
      </c>
      <c r="P32704" s="13">
        <v>215</v>
      </c>
      <c r="Q32704" s="22">
        <f>Project1[[#This Row],[Unit_Price]]*Project1[[#This Row],[Quantity]]</f>
        <v>645</v>
      </c>
      <c r="R32704" s="22">
        <f>Project1[[#This Row],[Total_Revenue]]-Project1[[#This Row],[Total_Cost]]</f>
        <v>95.009999999999991</v>
      </c>
    </row>
    <row r="32705" spans="1:18" x14ac:dyDescent="0.35">
      <c r="A32705" s="8">
        <v>42458</v>
      </c>
      <c r="B32705" s="8" t="str">
        <f>TEXT(Project1[[#This Row],[Date]], "YYYY")</f>
        <v>2016</v>
      </c>
      <c r="C32705" s="8" t="str">
        <f>TEXT(Project1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9">
        <f>Project1[[#This Row],[Unit_Cost]]*Project1[[#This Row],[Quantity]]</f>
        <v>1701</v>
      </c>
      <c r="P32705" s="13">
        <v>972</v>
      </c>
      <c r="Q32705" s="22">
        <f>Project1[[#This Row],[Unit_Price]]*Project1[[#This Row],[Quantity]]</f>
        <v>1944</v>
      </c>
      <c r="R32705" s="22">
        <f>Project1[[#This Row],[Total_Revenue]]-Project1[[#This Row],[Total_Cost]]</f>
        <v>243</v>
      </c>
    </row>
    <row r="32706" spans="1:18" x14ac:dyDescent="0.35">
      <c r="A32706" s="8">
        <v>42458</v>
      </c>
      <c r="B32706" s="8" t="str">
        <f>TEXT(Project1[[#This Row],[Date]], "YYYY")</f>
        <v>2016</v>
      </c>
      <c r="C32706" s="8" t="str">
        <f>TEXT(Project1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9">
        <f>Project1[[#This Row],[Unit_Cost]]*Project1[[#This Row],[Quantity]]</f>
        <v>800</v>
      </c>
      <c r="P32706" s="13">
        <v>1007</v>
      </c>
      <c r="Q32706" s="22">
        <f>Project1[[#This Row],[Unit_Price]]*Project1[[#This Row],[Quantity]]</f>
        <v>1007</v>
      </c>
      <c r="R32706" s="22">
        <f>Project1[[#This Row],[Total_Revenue]]-Project1[[#This Row],[Total_Cost]]</f>
        <v>207</v>
      </c>
    </row>
    <row r="32707" spans="1:18" x14ac:dyDescent="0.35">
      <c r="A32707" s="8">
        <v>42463</v>
      </c>
      <c r="B32707" s="8" t="str">
        <f>TEXT(Project1[[#This Row],[Date]], "YYYY")</f>
        <v>2016</v>
      </c>
      <c r="C32707" s="8" t="str">
        <f>TEXT(Project1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9">
        <f>Project1[[#This Row],[Unit_Cost]]*Project1[[#This Row],[Quantity]]</f>
        <v>540</v>
      </c>
      <c r="P32707" s="13">
        <v>190.67</v>
      </c>
      <c r="Q32707" s="22">
        <f>Project1[[#This Row],[Unit_Price]]*Project1[[#This Row],[Quantity]]</f>
        <v>572.01</v>
      </c>
      <c r="R32707" s="22">
        <f>Project1[[#This Row],[Total_Revenue]]-Project1[[#This Row],[Total_Cost]]</f>
        <v>32.009999999999991</v>
      </c>
    </row>
    <row r="32708" spans="1:18" x14ac:dyDescent="0.35">
      <c r="A32708" s="8">
        <v>42466</v>
      </c>
      <c r="B32708" s="8" t="str">
        <f>TEXT(Project1[[#This Row],[Date]], "YYYY")</f>
        <v>2016</v>
      </c>
      <c r="C32708" s="8" t="str">
        <f>TEXT(Project1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9">
        <f>Project1[[#This Row],[Unit_Cost]]*Project1[[#This Row],[Quantity]]</f>
        <v>540</v>
      </c>
      <c r="P32708" s="13">
        <v>513</v>
      </c>
      <c r="Q32708" s="22">
        <f>Project1[[#This Row],[Unit_Price]]*Project1[[#This Row],[Quantity]]</f>
        <v>513</v>
      </c>
      <c r="R32708" s="22">
        <f>Project1[[#This Row],[Total_Revenue]]-Project1[[#This Row],[Total_Cost]]</f>
        <v>-27</v>
      </c>
    </row>
    <row r="32709" spans="1:18" x14ac:dyDescent="0.35">
      <c r="A32709" s="8">
        <v>42478</v>
      </c>
      <c r="B32709" s="8" t="str">
        <f>TEXT(Project1[[#This Row],[Date]], "YYYY")</f>
        <v>2016</v>
      </c>
      <c r="C32709" s="8" t="str">
        <f>TEXT(Project1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9">
        <f>Project1[[#This Row],[Unit_Cost]]*Project1[[#This Row],[Quantity]]</f>
        <v>540</v>
      </c>
      <c r="P32709" s="13">
        <v>191</v>
      </c>
      <c r="Q32709" s="22">
        <f>Project1[[#This Row],[Unit_Price]]*Project1[[#This Row],[Quantity]]</f>
        <v>573</v>
      </c>
      <c r="R32709" s="22">
        <f>Project1[[#This Row],[Total_Revenue]]-Project1[[#This Row],[Total_Cost]]</f>
        <v>33</v>
      </c>
    </row>
    <row r="32710" spans="1:18" x14ac:dyDescent="0.35">
      <c r="A32710" s="8">
        <v>42488</v>
      </c>
      <c r="B32710" s="8" t="str">
        <f>TEXT(Project1[[#This Row],[Date]], "YYYY")</f>
        <v>2016</v>
      </c>
      <c r="C32710" s="8" t="str">
        <f>TEXT(Project1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9">
        <f>Project1[[#This Row],[Unit_Cost]]*Project1[[#This Row],[Quantity]]</f>
        <v>1701</v>
      </c>
      <c r="P32710" s="13">
        <v>808</v>
      </c>
      <c r="Q32710" s="22">
        <f>Project1[[#This Row],[Unit_Price]]*Project1[[#This Row],[Quantity]]</f>
        <v>1616</v>
      </c>
      <c r="R32710" s="22">
        <f>Project1[[#This Row],[Total_Revenue]]-Project1[[#This Row],[Total_Cost]]</f>
        <v>-85</v>
      </c>
    </row>
    <row r="32711" spans="1:18" x14ac:dyDescent="0.35">
      <c r="A32711" s="8">
        <v>42494</v>
      </c>
      <c r="B32711" s="8" t="str">
        <f>TEXT(Project1[[#This Row],[Date]], "YYYY")</f>
        <v>2016</v>
      </c>
      <c r="C32711" s="8" t="str">
        <f>TEXT(Project1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9">
        <f>Project1[[#This Row],[Unit_Cost]]*Project1[[#This Row],[Quantity]]</f>
        <v>742</v>
      </c>
      <c r="P32711" s="13">
        <v>362.5</v>
      </c>
      <c r="Q32711" s="22">
        <f>Project1[[#This Row],[Unit_Price]]*Project1[[#This Row],[Quantity]]</f>
        <v>725</v>
      </c>
      <c r="R32711" s="22">
        <f>Project1[[#This Row],[Total_Revenue]]-Project1[[#This Row],[Total_Cost]]</f>
        <v>-17</v>
      </c>
    </row>
    <row r="32712" spans="1:18" x14ac:dyDescent="0.35">
      <c r="A32712" s="8">
        <v>42512</v>
      </c>
      <c r="B32712" s="8" t="str">
        <f>TEXT(Project1[[#This Row],[Date]], "YYYY")</f>
        <v>2016</v>
      </c>
      <c r="C32712" s="8" t="str">
        <f>TEXT(Project1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9">
        <f>Project1[[#This Row],[Unit_Cost]]*Project1[[#This Row],[Quantity]]</f>
        <v>2384</v>
      </c>
      <c r="P32712" s="13">
        <v>1104</v>
      </c>
      <c r="Q32712" s="22">
        <f>Project1[[#This Row],[Unit_Price]]*Project1[[#This Row],[Quantity]]</f>
        <v>2208</v>
      </c>
      <c r="R32712" s="22">
        <f>Project1[[#This Row],[Total_Revenue]]-Project1[[#This Row],[Total_Cost]]</f>
        <v>-176</v>
      </c>
    </row>
    <row r="32713" spans="1:18" x14ac:dyDescent="0.35">
      <c r="A32713" s="8">
        <v>42521</v>
      </c>
      <c r="B32713" s="8" t="str">
        <f>TEXT(Project1[[#This Row],[Date]], "YYYY")</f>
        <v>2016</v>
      </c>
      <c r="C32713" s="8" t="str">
        <f>TEXT(Project1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9">
        <f>Project1[[#This Row],[Unit_Cost]]*Project1[[#This Row],[Quantity]]</f>
        <v>2384</v>
      </c>
      <c r="P32713" s="13">
        <v>1227.5</v>
      </c>
      <c r="Q32713" s="22">
        <f>Project1[[#This Row],[Unit_Price]]*Project1[[#This Row],[Quantity]]</f>
        <v>2455</v>
      </c>
      <c r="R32713" s="22">
        <f>Project1[[#This Row],[Total_Revenue]]-Project1[[#This Row],[Total_Cost]]</f>
        <v>71</v>
      </c>
    </row>
    <row r="32714" spans="1:18" x14ac:dyDescent="0.35">
      <c r="A32714" s="8">
        <v>42527</v>
      </c>
      <c r="B32714" s="8" t="str">
        <f>TEXT(Project1[[#This Row],[Date]], "YYYY")</f>
        <v>2016</v>
      </c>
      <c r="C32714" s="8" t="str">
        <f>TEXT(Project1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9">
        <f>Project1[[#This Row],[Unit_Cost]]*Project1[[#This Row],[Quantity]]</f>
        <v>2384</v>
      </c>
      <c r="P32714" s="13">
        <v>1212</v>
      </c>
      <c r="Q32714" s="22">
        <f>Project1[[#This Row],[Unit_Price]]*Project1[[#This Row],[Quantity]]</f>
        <v>2424</v>
      </c>
      <c r="R32714" s="22">
        <f>Project1[[#This Row],[Total_Revenue]]-Project1[[#This Row],[Total_Cost]]</f>
        <v>40</v>
      </c>
    </row>
    <row r="32715" spans="1:18" x14ac:dyDescent="0.35">
      <c r="A32715" s="8">
        <v>42528</v>
      </c>
      <c r="B32715" s="8" t="str">
        <f>TEXT(Project1[[#This Row],[Date]], "YYYY")</f>
        <v>2016</v>
      </c>
      <c r="C32715" s="8" t="str">
        <f>TEXT(Project1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9">
        <f>Project1[[#This Row],[Unit_Cost]]*Project1[[#This Row],[Quantity]]</f>
        <v>1120</v>
      </c>
      <c r="P32715" s="13">
        <v>547.5</v>
      </c>
      <c r="Q32715" s="22">
        <f>Project1[[#This Row],[Unit_Price]]*Project1[[#This Row],[Quantity]]</f>
        <v>1095</v>
      </c>
      <c r="R32715" s="22">
        <f>Project1[[#This Row],[Total_Revenue]]-Project1[[#This Row],[Total_Cost]]</f>
        <v>-25</v>
      </c>
    </row>
    <row r="32716" spans="1:18" x14ac:dyDescent="0.35">
      <c r="A32716" s="8">
        <v>42544</v>
      </c>
      <c r="B32716" s="8" t="str">
        <f>TEXT(Project1[[#This Row],[Date]], "YYYY")</f>
        <v>2016</v>
      </c>
      <c r="C32716" s="8" t="str">
        <f>TEXT(Project1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9">
        <f>Project1[[#This Row],[Unit_Cost]]*Project1[[#This Row],[Quantity]]</f>
        <v>2384.0099999999998</v>
      </c>
      <c r="P32716" s="13">
        <v>784</v>
      </c>
      <c r="Q32716" s="22">
        <f>Project1[[#This Row],[Unit_Price]]*Project1[[#This Row],[Quantity]]</f>
        <v>2352</v>
      </c>
      <c r="R32716" s="22">
        <f>Project1[[#This Row],[Total_Revenue]]-Project1[[#This Row],[Total_Cost]]</f>
        <v>-32.009999999999764</v>
      </c>
    </row>
    <row r="32717" spans="1:18" x14ac:dyDescent="0.35">
      <c r="A32717" s="8">
        <v>42544</v>
      </c>
      <c r="B32717" s="8" t="str">
        <f>TEXT(Project1[[#This Row],[Date]], "YYYY")</f>
        <v>2016</v>
      </c>
      <c r="C32717" s="8" t="str">
        <f>TEXT(Project1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9">
        <f>Project1[[#This Row],[Unit_Cost]]*Project1[[#This Row],[Quantity]]</f>
        <v>432</v>
      </c>
      <c r="P32717" s="13">
        <v>517</v>
      </c>
      <c r="Q32717" s="22">
        <f>Project1[[#This Row],[Unit_Price]]*Project1[[#This Row],[Quantity]]</f>
        <v>517</v>
      </c>
      <c r="R32717" s="22">
        <f>Project1[[#This Row],[Total_Revenue]]-Project1[[#This Row],[Total_Cost]]</f>
        <v>85</v>
      </c>
    </row>
    <row r="32718" spans="1:18" x14ac:dyDescent="0.35">
      <c r="A32718" s="8">
        <v>42168</v>
      </c>
      <c r="B32718" s="8" t="str">
        <f>TEXT(Project1[[#This Row],[Date]], "YYYY")</f>
        <v>2015</v>
      </c>
      <c r="C32718" s="8" t="str">
        <f>TEXT(Project1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9">
        <f>Project1[[#This Row],[Unit_Cost]]*Project1[[#This Row],[Quantity]]</f>
        <v>2182</v>
      </c>
      <c r="P32718" s="13">
        <v>963</v>
      </c>
      <c r="Q32718" s="22">
        <f>Project1[[#This Row],[Unit_Price]]*Project1[[#This Row],[Quantity]]</f>
        <v>1926</v>
      </c>
      <c r="R32718" s="22">
        <f>Project1[[#This Row],[Total_Revenue]]-Project1[[#This Row],[Total_Cost]]</f>
        <v>-256</v>
      </c>
    </row>
    <row r="32719" spans="1:18" x14ac:dyDescent="0.35">
      <c r="A32719" s="8">
        <v>42219</v>
      </c>
      <c r="B32719" s="8" t="str">
        <f>TEXT(Project1[[#This Row],[Date]], "YYYY")</f>
        <v>2015</v>
      </c>
      <c r="C32719" s="8" t="str">
        <f>TEXT(Project1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9">
        <f>Project1[[#This Row],[Unit_Cost]]*Project1[[#This Row],[Quantity]]</f>
        <v>2443</v>
      </c>
      <c r="P32719" s="13">
        <v>2251</v>
      </c>
      <c r="Q32719" s="22">
        <f>Project1[[#This Row],[Unit_Price]]*Project1[[#This Row],[Quantity]]</f>
        <v>2251</v>
      </c>
      <c r="R32719" s="22">
        <f>Project1[[#This Row],[Total_Revenue]]-Project1[[#This Row],[Total_Cost]]</f>
        <v>-192</v>
      </c>
    </row>
    <row r="32720" spans="1:18" x14ac:dyDescent="0.35">
      <c r="A32720" s="8">
        <v>42234</v>
      </c>
      <c r="B32720" s="8" t="str">
        <f>TEXT(Project1[[#This Row],[Date]], "YYYY")</f>
        <v>2015</v>
      </c>
      <c r="C32720" s="8" t="str">
        <f>TEXT(Project1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9">
        <f>Project1[[#This Row],[Unit_Cost]]*Project1[[#This Row],[Quantity]]</f>
        <v>486</v>
      </c>
      <c r="P32720" s="13">
        <v>254</v>
      </c>
      <c r="Q32720" s="22">
        <f>Project1[[#This Row],[Unit_Price]]*Project1[[#This Row],[Quantity]]</f>
        <v>508</v>
      </c>
      <c r="R32720" s="22">
        <f>Project1[[#This Row],[Total_Revenue]]-Project1[[#This Row],[Total_Cost]]</f>
        <v>22</v>
      </c>
    </row>
    <row r="32721" spans="1:18" x14ac:dyDescent="0.35">
      <c r="A32721" s="8">
        <v>42240</v>
      </c>
      <c r="B32721" s="8" t="str">
        <f>TEXT(Project1[[#This Row],[Date]], "YYYY")</f>
        <v>2015</v>
      </c>
      <c r="C32721" s="8" t="str">
        <f>TEXT(Project1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9">
        <f>Project1[[#This Row],[Unit_Cost]]*Project1[[#This Row],[Quantity]]</f>
        <v>2443</v>
      </c>
      <c r="P32721" s="13">
        <v>2448</v>
      </c>
      <c r="Q32721" s="22">
        <f>Project1[[#This Row],[Unit_Price]]*Project1[[#This Row],[Quantity]]</f>
        <v>2448</v>
      </c>
      <c r="R32721" s="22">
        <f>Project1[[#This Row],[Total_Revenue]]-Project1[[#This Row],[Total_Cost]]</f>
        <v>5</v>
      </c>
    </row>
    <row r="32722" spans="1:18" x14ac:dyDescent="0.35">
      <c r="A32722" s="8">
        <v>42251</v>
      </c>
      <c r="B32722" s="8" t="str">
        <f>TEXT(Project1[[#This Row],[Date]], "YYYY")</f>
        <v>2015</v>
      </c>
      <c r="C32722" s="8" t="str">
        <f>TEXT(Project1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9">
        <f>Project1[[#This Row],[Unit_Cost]]*Project1[[#This Row],[Quantity]]</f>
        <v>1050</v>
      </c>
      <c r="P32722" s="13">
        <v>393.33</v>
      </c>
      <c r="Q32722" s="22">
        <f>Project1[[#This Row],[Unit_Price]]*Project1[[#This Row],[Quantity]]</f>
        <v>1179.99</v>
      </c>
      <c r="R32722" s="22">
        <f>Project1[[#This Row],[Total_Revenue]]-Project1[[#This Row],[Total_Cost]]</f>
        <v>129.99</v>
      </c>
    </row>
    <row r="32723" spans="1:18" x14ac:dyDescent="0.35">
      <c r="A32723" s="8">
        <v>42252</v>
      </c>
      <c r="B32723" s="8" t="str">
        <f>TEXT(Project1[[#This Row],[Date]], "YYYY")</f>
        <v>2015</v>
      </c>
      <c r="C32723" s="8" t="str">
        <f>TEXT(Project1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9">
        <f>Project1[[#This Row],[Unit_Cost]]*Project1[[#This Row],[Quantity]]</f>
        <v>1500</v>
      </c>
      <c r="P32723" s="13">
        <v>745</v>
      </c>
      <c r="Q32723" s="22">
        <f>Project1[[#This Row],[Unit_Price]]*Project1[[#This Row],[Quantity]]</f>
        <v>1490</v>
      </c>
      <c r="R32723" s="22">
        <f>Project1[[#This Row],[Total_Revenue]]-Project1[[#This Row],[Total_Cost]]</f>
        <v>-10</v>
      </c>
    </row>
    <row r="32724" spans="1:18" x14ac:dyDescent="0.35">
      <c r="A32724" s="8">
        <v>42258</v>
      </c>
      <c r="B32724" s="8" t="str">
        <f>TEXT(Project1[[#This Row],[Date]], "YYYY")</f>
        <v>2015</v>
      </c>
      <c r="C32724" s="8" t="str">
        <f>TEXT(Project1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9">
        <f>Project1[[#This Row],[Unit_Cost]]*Project1[[#This Row],[Quantity]]</f>
        <v>54</v>
      </c>
      <c r="P32724" s="13">
        <v>53</v>
      </c>
      <c r="Q32724" s="22">
        <f>Project1[[#This Row],[Unit_Price]]*Project1[[#This Row],[Quantity]]</f>
        <v>53</v>
      </c>
      <c r="R32724" s="22">
        <f>Project1[[#This Row],[Total_Revenue]]-Project1[[#This Row],[Total_Cost]]</f>
        <v>-1</v>
      </c>
    </row>
    <row r="32725" spans="1:18" x14ac:dyDescent="0.35">
      <c r="A32725" s="8">
        <v>42260</v>
      </c>
      <c r="B32725" s="8" t="str">
        <f>TEXT(Project1[[#This Row],[Date]], "YYYY")</f>
        <v>2015</v>
      </c>
      <c r="C32725" s="8" t="str">
        <f>TEXT(Project1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9">
        <f>Project1[[#This Row],[Unit_Cost]]*Project1[[#This Row],[Quantity]]</f>
        <v>1120</v>
      </c>
      <c r="P32725" s="13">
        <v>479.5</v>
      </c>
      <c r="Q32725" s="22">
        <f>Project1[[#This Row],[Unit_Price]]*Project1[[#This Row],[Quantity]]</f>
        <v>959</v>
      </c>
      <c r="R32725" s="22">
        <f>Project1[[#This Row],[Total_Revenue]]-Project1[[#This Row],[Total_Cost]]</f>
        <v>-161</v>
      </c>
    </row>
    <row r="32726" spans="1:18" x14ac:dyDescent="0.35">
      <c r="A32726" s="8">
        <v>42293</v>
      </c>
      <c r="B32726" s="8" t="str">
        <f>TEXT(Project1[[#This Row],[Date]], "YYYY")</f>
        <v>2015</v>
      </c>
      <c r="C32726" s="8" t="str">
        <f>TEXT(Project1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9">
        <f>Project1[[#This Row],[Unit_Cost]]*Project1[[#This Row],[Quantity]]</f>
        <v>750</v>
      </c>
      <c r="P32726" s="13">
        <v>270</v>
      </c>
      <c r="Q32726" s="22">
        <f>Project1[[#This Row],[Unit_Price]]*Project1[[#This Row],[Quantity]]</f>
        <v>810</v>
      </c>
      <c r="R32726" s="22">
        <f>Project1[[#This Row],[Total_Revenue]]-Project1[[#This Row],[Total_Cost]]</f>
        <v>60</v>
      </c>
    </row>
    <row r="32727" spans="1:18" x14ac:dyDescent="0.35">
      <c r="A32727" s="8">
        <v>42309</v>
      </c>
      <c r="B32727" s="8" t="str">
        <f>TEXT(Project1[[#This Row],[Date]], "YYYY")</f>
        <v>2015</v>
      </c>
      <c r="C32727" s="8" t="str">
        <f>TEXT(Project1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9">
        <f>Project1[[#This Row],[Unit_Cost]]*Project1[[#This Row],[Quantity]]</f>
        <v>2384.0099999999998</v>
      </c>
      <c r="P32727" s="13">
        <v>688.33</v>
      </c>
      <c r="Q32727" s="22">
        <f>Project1[[#This Row],[Unit_Price]]*Project1[[#This Row],[Quantity]]</f>
        <v>2064.9900000000002</v>
      </c>
      <c r="R32727" s="22">
        <f>Project1[[#This Row],[Total_Revenue]]-Project1[[#This Row],[Total_Cost]]</f>
        <v>-319.01999999999953</v>
      </c>
    </row>
    <row r="32728" spans="1:18" x14ac:dyDescent="0.35">
      <c r="A32728" s="8">
        <v>42315</v>
      </c>
      <c r="B32728" s="8" t="str">
        <f>TEXT(Project1[[#This Row],[Date]], "YYYY")</f>
        <v>2015</v>
      </c>
      <c r="C32728" s="8" t="str">
        <f>TEXT(Project1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9">
        <f>Project1[[#This Row],[Unit_Cost]]*Project1[[#This Row],[Quantity]]</f>
        <v>1701</v>
      </c>
      <c r="P32728" s="13">
        <v>565.66999999999996</v>
      </c>
      <c r="Q32728" s="22">
        <f>Project1[[#This Row],[Unit_Price]]*Project1[[#This Row],[Quantity]]</f>
        <v>1697.0099999999998</v>
      </c>
      <c r="R32728" s="22">
        <f>Project1[[#This Row],[Total_Revenue]]-Project1[[#This Row],[Total_Cost]]</f>
        <v>-3.9900000000002365</v>
      </c>
    </row>
    <row r="32729" spans="1:18" x14ac:dyDescent="0.35">
      <c r="A32729" s="8">
        <v>42353</v>
      </c>
      <c r="B32729" s="8" t="str">
        <f>TEXT(Project1[[#This Row],[Date]], "YYYY")</f>
        <v>2015</v>
      </c>
      <c r="C32729" s="8" t="str">
        <f>TEXT(Project1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9">
        <f>Project1[[#This Row],[Unit_Cost]]*Project1[[#This Row],[Quantity]]</f>
        <v>1120</v>
      </c>
      <c r="P32729" s="13">
        <v>1065</v>
      </c>
      <c r="Q32729" s="22">
        <f>Project1[[#This Row],[Unit_Price]]*Project1[[#This Row],[Quantity]]</f>
        <v>1065</v>
      </c>
      <c r="R32729" s="22">
        <f>Project1[[#This Row],[Total_Revenue]]-Project1[[#This Row],[Total_Cost]]</f>
        <v>-55</v>
      </c>
    </row>
    <row r="32730" spans="1:18" x14ac:dyDescent="0.35">
      <c r="A32730" s="8">
        <v>42353</v>
      </c>
      <c r="B32730" s="8" t="str">
        <f>TEXT(Project1[[#This Row],[Date]], "YYYY")</f>
        <v>2015</v>
      </c>
      <c r="C32730" s="8" t="str">
        <f>TEXT(Project1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9">
        <f>Project1[[#This Row],[Unit_Cost]]*Project1[[#This Row],[Quantity]]</f>
        <v>216</v>
      </c>
      <c r="P32730" s="13">
        <v>80.67</v>
      </c>
      <c r="Q32730" s="22">
        <f>Project1[[#This Row],[Unit_Price]]*Project1[[#This Row],[Quantity]]</f>
        <v>242.01</v>
      </c>
      <c r="R32730" s="22">
        <f>Project1[[#This Row],[Total_Revenue]]-Project1[[#This Row],[Total_Cost]]</f>
        <v>26.009999999999991</v>
      </c>
    </row>
    <row r="32731" spans="1:18" x14ac:dyDescent="0.35">
      <c r="A32731" s="8">
        <v>42543</v>
      </c>
      <c r="B32731" s="8" t="str">
        <f>TEXT(Project1[[#This Row],[Date]], "YYYY")</f>
        <v>2016</v>
      </c>
      <c r="C32731" s="8" t="str">
        <f>TEXT(Project1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9">
        <f>Project1[[#This Row],[Unit_Cost]]*Project1[[#This Row],[Quantity]]</f>
        <v>2384</v>
      </c>
      <c r="P32731" s="13">
        <v>2596</v>
      </c>
      <c r="Q32731" s="22">
        <f>Project1[[#This Row],[Unit_Price]]*Project1[[#This Row],[Quantity]]</f>
        <v>2596</v>
      </c>
      <c r="R32731" s="22">
        <f>Project1[[#This Row],[Total_Revenue]]-Project1[[#This Row],[Total_Cost]]</f>
        <v>212</v>
      </c>
    </row>
    <row r="32732" spans="1:18" x14ac:dyDescent="0.35">
      <c r="A32732" s="8">
        <v>42543</v>
      </c>
      <c r="B32732" s="8" t="str">
        <f>TEXT(Project1[[#This Row],[Date]], "YYYY")</f>
        <v>2016</v>
      </c>
      <c r="C32732" s="8" t="str">
        <f>TEXT(Project1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9">
        <f>Project1[[#This Row],[Unit_Cost]]*Project1[[#This Row],[Quantity]]</f>
        <v>1100.01</v>
      </c>
      <c r="P32732" s="13">
        <v>446.67</v>
      </c>
      <c r="Q32732" s="22">
        <f>Project1[[#This Row],[Unit_Price]]*Project1[[#This Row],[Quantity]]</f>
        <v>1340.01</v>
      </c>
      <c r="R32732" s="22">
        <f>Project1[[#This Row],[Total_Revenue]]-Project1[[#This Row],[Total_Cost]]</f>
        <v>240</v>
      </c>
    </row>
    <row r="32733" spans="1:18" x14ac:dyDescent="0.35">
      <c r="A32733" s="8">
        <v>42401</v>
      </c>
      <c r="B32733" s="8" t="str">
        <f>TEXT(Project1[[#This Row],[Date]], "YYYY")</f>
        <v>2016</v>
      </c>
      <c r="C32733" s="8" t="str">
        <f>TEXT(Project1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9">
        <f>Project1[[#This Row],[Unit_Cost]]*Project1[[#This Row],[Quantity]]</f>
        <v>1701</v>
      </c>
      <c r="P32733" s="13">
        <v>1855</v>
      </c>
      <c r="Q32733" s="22">
        <f>Project1[[#This Row],[Unit_Price]]*Project1[[#This Row],[Quantity]]</f>
        <v>1855</v>
      </c>
      <c r="R32733" s="22">
        <f>Project1[[#This Row],[Total_Revenue]]-Project1[[#This Row],[Total_Cost]]</f>
        <v>154</v>
      </c>
    </row>
    <row r="32734" spans="1:18" x14ac:dyDescent="0.35">
      <c r="A32734" s="8">
        <v>42533</v>
      </c>
      <c r="B32734" s="8" t="str">
        <f>TEXT(Project1[[#This Row],[Date]], "YYYY")</f>
        <v>2016</v>
      </c>
      <c r="C32734" s="8" t="str">
        <f>TEXT(Project1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9">
        <f>Project1[[#This Row],[Unit_Cost]]*Project1[[#This Row],[Quantity]]</f>
        <v>50</v>
      </c>
      <c r="P32734" s="13">
        <v>54</v>
      </c>
      <c r="Q32734" s="22">
        <f>Project1[[#This Row],[Unit_Price]]*Project1[[#This Row],[Quantity]]</f>
        <v>54</v>
      </c>
      <c r="R32734" s="22">
        <f>Project1[[#This Row],[Total_Revenue]]-Project1[[#This Row],[Total_Cost]]</f>
        <v>4</v>
      </c>
    </row>
    <row r="32735" spans="1:18" x14ac:dyDescent="0.35">
      <c r="A32735" s="8">
        <v>42533</v>
      </c>
      <c r="B32735" s="8" t="str">
        <f>TEXT(Project1[[#This Row],[Date]], "YYYY")</f>
        <v>2016</v>
      </c>
      <c r="C32735" s="8" t="str">
        <f>TEXT(Project1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9">
        <f>Project1[[#This Row],[Unit_Cost]]*Project1[[#This Row],[Quantity]]</f>
        <v>144</v>
      </c>
      <c r="P32735" s="13">
        <v>55.67</v>
      </c>
      <c r="Q32735" s="22">
        <f>Project1[[#This Row],[Unit_Price]]*Project1[[#This Row],[Quantity]]</f>
        <v>167.01</v>
      </c>
      <c r="R32735" s="22">
        <f>Project1[[#This Row],[Total_Revenue]]-Project1[[#This Row],[Total_Cost]]</f>
        <v>23.009999999999991</v>
      </c>
    </row>
    <row r="32736" spans="1:18" x14ac:dyDescent="0.35">
      <c r="A32736" s="8">
        <v>42541</v>
      </c>
      <c r="B32736" s="8" t="str">
        <f>TEXT(Project1[[#This Row],[Date]], "YYYY")</f>
        <v>2016</v>
      </c>
      <c r="C32736" s="8" t="str">
        <f>TEXT(Project1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9">
        <f>Project1[[#This Row],[Unit_Cost]]*Project1[[#This Row],[Quantity]]</f>
        <v>2384</v>
      </c>
      <c r="P32736" s="13">
        <v>1201.5</v>
      </c>
      <c r="Q32736" s="22">
        <f>Project1[[#This Row],[Unit_Price]]*Project1[[#This Row],[Quantity]]</f>
        <v>2403</v>
      </c>
      <c r="R32736" s="22">
        <f>Project1[[#This Row],[Total_Revenue]]-Project1[[#This Row],[Total_Cost]]</f>
        <v>19</v>
      </c>
    </row>
    <row r="32737" spans="1:18" x14ac:dyDescent="0.35">
      <c r="A32737" s="8">
        <v>42541</v>
      </c>
      <c r="B32737" s="8" t="str">
        <f>TEXT(Project1[[#This Row],[Date]], "YYYY")</f>
        <v>2016</v>
      </c>
      <c r="C32737" s="8" t="str">
        <f>TEXT(Project1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9">
        <f>Project1[[#This Row],[Unit_Cost]]*Project1[[#This Row],[Quantity]]</f>
        <v>225</v>
      </c>
      <c r="P32737" s="13">
        <v>143.5</v>
      </c>
      <c r="Q32737" s="22">
        <f>Project1[[#This Row],[Unit_Price]]*Project1[[#This Row],[Quantity]]</f>
        <v>287</v>
      </c>
      <c r="R32737" s="22">
        <f>Project1[[#This Row],[Total_Revenue]]-Project1[[#This Row],[Total_Cost]]</f>
        <v>62</v>
      </c>
    </row>
    <row r="32738" spans="1:18" x14ac:dyDescent="0.35">
      <c r="A32738" s="8">
        <v>42541</v>
      </c>
      <c r="B32738" s="8" t="str">
        <f>TEXT(Project1[[#This Row],[Date]], "YYYY")</f>
        <v>2016</v>
      </c>
      <c r="C32738" s="8" t="str">
        <f>TEXT(Project1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9">
        <f>Project1[[#This Row],[Unit_Cost]]*Project1[[#This Row],[Quantity]]</f>
        <v>10</v>
      </c>
      <c r="P32738" s="13">
        <v>12</v>
      </c>
      <c r="Q32738" s="22">
        <f>Project1[[#This Row],[Unit_Price]]*Project1[[#This Row],[Quantity]]</f>
        <v>12</v>
      </c>
      <c r="R32738" s="22">
        <f>Project1[[#This Row],[Total_Revenue]]-Project1[[#This Row],[Total_Cost]]</f>
        <v>2</v>
      </c>
    </row>
    <row r="32739" spans="1:18" x14ac:dyDescent="0.35">
      <c r="A32739" s="8">
        <v>42541</v>
      </c>
      <c r="B32739" s="8" t="str">
        <f>TEXT(Project1[[#This Row],[Date]], "YYYY")</f>
        <v>2016</v>
      </c>
      <c r="C32739" s="8" t="str">
        <f>TEXT(Project1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9">
        <f>Project1[[#This Row],[Unit_Cost]]*Project1[[#This Row],[Quantity]]</f>
        <v>144</v>
      </c>
      <c r="P32739" s="13">
        <v>71.33</v>
      </c>
      <c r="Q32739" s="22">
        <f>Project1[[#This Row],[Unit_Price]]*Project1[[#This Row],[Quantity]]</f>
        <v>213.99</v>
      </c>
      <c r="R32739" s="22">
        <f>Project1[[#This Row],[Total_Revenue]]-Project1[[#This Row],[Total_Cost]]</f>
        <v>69.990000000000009</v>
      </c>
    </row>
    <row r="32740" spans="1:18" x14ac:dyDescent="0.35">
      <c r="A32740" s="8">
        <v>42263</v>
      </c>
      <c r="B32740" s="8" t="str">
        <f>TEXT(Project1[[#This Row],[Date]], "YYYY")</f>
        <v>2015</v>
      </c>
      <c r="C32740" s="8" t="str">
        <f>TEXT(Project1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9">
        <f>Project1[[#This Row],[Unit_Cost]]*Project1[[#This Row],[Quantity]]</f>
        <v>30</v>
      </c>
      <c r="P32740" s="13">
        <v>10.67</v>
      </c>
      <c r="Q32740" s="22">
        <f>Project1[[#This Row],[Unit_Price]]*Project1[[#This Row],[Quantity]]</f>
        <v>32.01</v>
      </c>
      <c r="R32740" s="22">
        <f>Project1[[#This Row],[Total_Revenue]]-Project1[[#This Row],[Total_Cost]]</f>
        <v>2.009999999999998</v>
      </c>
    </row>
    <row r="32741" spans="1:18" x14ac:dyDescent="0.35">
      <c r="A32741" s="8">
        <v>42263</v>
      </c>
      <c r="B32741" s="8" t="str">
        <f>TEXT(Project1[[#This Row],[Date]], "YYYY")</f>
        <v>2015</v>
      </c>
      <c r="C32741" s="8" t="str">
        <f>TEXT(Project1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9">
        <f>Project1[[#This Row],[Unit_Cost]]*Project1[[#This Row],[Quantity]]</f>
        <v>75</v>
      </c>
      <c r="P32741" s="13">
        <v>39</v>
      </c>
      <c r="Q32741" s="22">
        <f>Project1[[#This Row],[Unit_Price]]*Project1[[#This Row],[Quantity]]</f>
        <v>78</v>
      </c>
      <c r="R32741" s="22">
        <f>Project1[[#This Row],[Total_Revenue]]-Project1[[#This Row],[Total_Cost]]</f>
        <v>3</v>
      </c>
    </row>
    <row r="32742" spans="1:18" x14ac:dyDescent="0.35">
      <c r="A32742" s="8">
        <v>42325</v>
      </c>
      <c r="B32742" s="8" t="str">
        <f>TEXT(Project1[[#This Row],[Date]], "YYYY")</f>
        <v>2015</v>
      </c>
      <c r="C32742" s="8" t="str">
        <f>TEXT(Project1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9">
        <f>Project1[[#This Row],[Unit_Cost]]*Project1[[#This Row],[Quantity]]</f>
        <v>540</v>
      </c>
      <c r="P32742" s="13">
        <v>161.33000000000001</v>
      </c>
      <c r="Q32742" s="22">
        <f>Project1[[#This Row],[Unit_Price]]*Project1[[#This Row],[Quantity]]</f>
        <v>483.99</v>
      </c>
      <c r="R32742" s="22">
        <f>Project1[[#This Row],[Total_Revenue]]-Project1[[#This Row],[Total_Cost]]</f>
        <v>-56.009999999999991</v>
      </c>
    </row>
    <row r="32743" spans="1:18" x14ac:dyDescent="0.35">
      <c r="A32743" s="8">
        <v>42352</v>
      </c>
      <c r="B32743" s="8" t="str">
        <f>TEXT(Project1[[#This Row],[Date]], "YYYY")</f>
        <v>2015</v>
      </c>
      <c r="C32743" s="8" t="str">
        <f>TEXT(Project1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9">
        <f>Project1[[#This Row],[Unit_Cost]]*Project1[[#This Row],[Quantity]]</f>
        <v>1120</v>
      </c>
      <c r="P32743" s="13">
        <v>487</v>
      </c>
      <c r="Q32743" s="22">
        <f>Project1[[#This Row],[Unit_Price]]*Project1[[#This Row],[Quantity]]</f>
        <v>974</v>
      </c>
      <c r="R32743" s="22">
        <f>Project1[[#This Row],[Total_Revenue]]-Project1[[#This Row],[Total_Cost]]</f>
        <v>-146</v>
      </c>
    </row>
    <row r="32744" spans="1:18" x14ac:dyDescent="0.35">
      <c r="A32744" s="8">
        <v>42457</v>
      </c>
      <c r="B32744" s="8" t="str">
        <f>TEXT(Project1[[#This Row],[Date]], "YYYY")</f>
        <v>2016</v>
      </c>
      <c r="C32744" s="8" t="str">
        <f>TEXT(Project1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9">
        <f>Project1[[#This Row],[Unit_Cost]]*Project1[[#This Row],[Quantity]]</f>
        <v>1119.99</v>
      </c>
      <c r="P32744" s="13">
        <v>361.67</v>
      </c>
      <c r="Q32744" s="22">
        <f>Project1[[#This Row],[Unit_Price]]*Project1[[#This Row],[Quantity]]</f>
        <v>1085.01</v>
      </c>
      <c r="R32744" s="22">
        <f>Project1[[#This Row],[Total_Revenue]]-Project1[[#This Row],[Total_Cost]]</f>
        <v>-34.980000000000018</v>
      </c>
    </row>
    <row r="32745" spans="1:18" x14ac:dyDescent="0.35">
      <c r="A32745" s="8">
        <v>42481</v>
      </c>
      <c r="B32745" s="8" t="str">
        <f>TEXT(Project1[[#This Row],[Date]], "YYYY")</f>
        <v>2016</v>
      </c>
      <c r="C32745" s="8" t="str">
        <f>TEXT(Project1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9">
        <f>Project1[[#This Row],[Unit_Cost]]*Project1[[#This Row],[Quantity]]</f>
        <v>540</v>
      </c>
      <c r="P32745" s="13">
        <v>185.33</v>
      </c>
      <c r="Q32745" s="22">
        <f>Project1[[#This Row],[Unit_Price]]*Project1[[#This Row],[Quantity]]</f>
        <v>555.99</v>
      </c>
      <c r="R32745" s="22">
        <f>Project1[[#This Row],[Total_Revenue]]-Project1[[#This Row],[Total_Cost]]</f>
        <v>15.990000000000009</v>
      </c>
    </row>
    <row r="32746" spans="1:18" x14ac:dyDescent="0.35">
      <c r="A32746" s="8">
        <v>42498</v>
      </c>
      <c r="B32746" s="8" t="str">
        <f>TEXT(Project1[[#This Row],[Date]], "YYYY")</f>
        <v>2016</v>
      </c>
      <c r="C32746" s="8" t="str">
        <f>TEXT(Project1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9">
        <f>Project1[[#This Row],[Unit_Cost]]*Project1[[#This Row],[Quantity]]</f>
        <v>1120</v>
      </c>
      <c r="P32746" s="13">
        <v>1138</v>
      </c>
      <c r="Q32746" s="22">
        <f>Project1[[#This Row],[Unit_Price]]*Project1[[#This Row],[Quantity]]</f>
        <v>1138</v>
      </c>
      <c r="R32746" s="22">
        <f>Project1[[#This Row],[Total_Revenue]]-Project1[[#This Row],[Total_Cost]]</f>
        <v>18</v>
      </c>
    </row>
    <row r="32747" spans="1:18" x14ac:dyDescent="0.35">
      <c r="A32747" s="8">
        <v>42503</v>
      </c>
      <c r="B32747" s="8" t="str">
        <f>TEXT(Project1[[#This Row],[Date]], "YYYY")</f>
        <v>2016</v>
      </c>
      <c r="C32747" s="8" t="str">
        <f>TEXT(Project1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9">
        <f>Project1[[#This Row],[Unit_Cost]]*Project1[[#This Row],[Quantity]]</f>
        <v>1701</v>
      </c>
      <c r="P32747" s="13">
        <v>584</v>
      </c>
      <c r="Q32747" s="22">
        <f>Project1[[#This Row],[Unit_Price]]*Project1[[#This Row],[Quantity]]</f>
        <v>1752</v>
      </c>
      <c r="R32747" s="22">
        <f>Project1[[#This Row],[Total_Revenue]]-Project1[[#This Row],[Total_Cost]]</f>
        <v>51</v>
      </c>
    </row>
    <row r="32748" spans="1:18" x14ac:dyDescent="0.35">
      <c r="A32748" s="8">
        <v>42524</v>
      </c>
      <c r="B32748" s="8" t="str">
        <f>TEXT(Project1[[#This Row],[Date]], "YYYY")</f>
        <v>2016</v>
      </c>
      <c r="C32748" s="8" t="str">
        <f>TEXT(Project1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9">
        <f>Project1[[#This Row],[Unit_Cost]]*Project1[[#This Row],[Quantity]]</f>
        <v>1120</v>
      </c>
      <c r="P32748" s="13">
        <v>609.5</v>
      </c>
      <c r="Q32748" s="22">
        <f>Project1[[#This Row],[Unit_Price]]*Project1[[#This Row],[Quantity]]</f>
        <v>1219</v>
      </c>
      <c r="R32748" s="22">
        <f>Project1[[#This Row],[Total_Revenue]]-Project1[[#This Row],[Total_Cost]]</f>
        <v>99</v>
      </c>
    </row>
    <row r="32749" spans="1:18" x14ac:dyDescent="0.35">
      <c r="A32749" s="8">
        <v>42089</v>
      </c>
      <c r="B32749" s="8" t="str">
        <f>TEXT(Project1[[#This Row],[Date]], "YYYY")</f>
        <v>2015</v>
      </c>
      <c r="C32749" s="8" t="str">
        <f>TEXT(Project1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9">
        <f>Project1[[#This Row],[Unit_Cost]]*Project1[[#This Row],[Quantity]]</f>
        <v>783</v>
      </c>
      <c r="P32749" s="13">
        <v>750</v>
      </c>
      <c r="Q32749" s="22">
        <f>Project1[[#This Row],[Unit_Price]]*Project1[[#This Row],[Quantity]]</f>
        <v>750</v>
      </c>
      <c r="R32749" s="22">
        <f>Project1[[#This Row],[Total_Revenue]]-Project1[[#This Row],[Total_Cost]]</f>
        <v>-33</v>
      </c>
    </row>
    <row r="32750" spans="1:18" x14ac:dyDescent="0.35">
      <c r="A32750" s="8">
        <v>42260</v>
      </c>
      <c r="B32750" s="8" t="str">
        <f>TEXT(Project1[[#This Row],[Date]], "YYYY")</f>
        <v>2015</v>
      </c>
      <c r="C32750" s="8" t="str">
        <f>TEXT(Project1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9">
        <f>Project1[[#This Row],[Unit_Cost]]*Project1[[#This Row],[Quantity]]</f>
        <v>1120</v>
      </c>
      <c r="P32750" s="13">
        <v>490.5</v>
      </c>
      <c r="Q32750" s="22">
        <f>Project1[[#This Row],[Unit_Price]]*Project1[[#This Row],[Quantity]]</f>
        <v>981</v>
      </c>
      <c r="R32750" s="22">
        <f>Project1[[#This Row],[Total_Revenue]]-Project1[[#This Row],[Total_Cost]]</f>
        <v>-139</v>
      </c>
    </row>
    <row r="32751" spans="1:18" x14ac:dyDescent="0.35">
      <c r="A32751" s="8">
        <v>42267</v>
      </c>
      <c r="B32751" s="8" t="str">
        <f>TEXT(Project1[[#This Row],[Date]], "YYYY")</f>
        <v>2015</v>
      </c>
      <c r="C32751" s="8" t="str">
        <f>TEXT(Project1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9">
        <f>Project1[[#This Row],[Unit_Cost]]*Project1[[#This Row],[Quantity]]</f>
        <v>1120</v>
      </c>
      <c r="P32751" s="13">
        <v>542</v>
      </c>
      <c r="Q32751" s="22">
        <f>Project1[[#This Row],[Unit_Price]]*Project1[[#This Row],[Quantity]]</f>
        <v>1084</v>
      </c>
      <c r="R32751" s="22">
        <f>Project1[[#This Row],[Total_Revenue]]-Project1[[#This Row],[Total_Cost]]</f>
        <v>-36</v>
      </c>
    </row>
    <row r="32752" spans="1:18" x14ac:dyDescent="0.35">
      <c r="A32752" s="8">
        <v>42311</v>
      </c>
      <c r="B32752" s="8" t="str">
        <f>TEXT(Project1[[#This Row],[Date]], "YYYY")</f>
        <v>2015</v>
      </c>
      <c r="C32752" s="8" t="str">
        <f>TEXT(Project1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9">
        <f>Project1[[#This Row],[Unit_Cost]]*Project1[[#This Row],[Quantity]]</f>
        <v>540</v>
      </c>
      <c r="P32752" s="13">
        <v>160.66999999999999</v>
      </c>
      <c r="Q32752" s="22">
        <f>Project1[[#This Row],[Unit_Price]]*Project1[[#This Row],[Quantity]]</f>
        <v>482.01</v>
      </c>
      <c r="R32752" s="22">
        <f>Project1[[#This Row],[Total_Revenue]]-Project1[[#This Row],[Total_Cost]]</f>
        <v>-57.990000000000009</v>
      </c>
    </row>
    <row r="32753" spans="1:18" x14ac:dyDescent="0.35">
      <c r="A32753" s="8">
        <v>42315</v>
      </c>
      <c r="B32753" s="8" t="str">
        <f>TEXT(Project1[[#This Row],[Date]], "YYYY")</f>
        <v>2015</v>
      </c>
      <c r="C32753" s="8" t="str">
        <f>TEXT(Project1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9">
        <f>Project1[[#This Row],[Unit_Cost]]*Project1[[#This Row],[Quantity]]</f>
        <v>1701</v>
      </c>
      <c r="P32753" s="13">
        <v>552.66999999999996</v>
      </c>
      <c r="Q32753" s="22">
        <f>Project1[[#This Row],[Unit_Price]]*Project1[[#This Row],[Quantity]]</f>
        <v>1658.0099999999998</v>
      </c>
      <c r="R32753" s="22">
        <f>Project1[[#This Row],[Total_Revenue]]-Project1[[#This Row],[Total_Cost]]</f>
        <v>-42.990000000000236</v>
      </c>
    </row>
    <row r="32754" spans="1:18" x14ac:dyDescent="0.35">
      <c r="A32754" s="8">
        <v>42326</v>
      </c>
      <c r="B32754" s="8" t="str">
        <f>TEXT(Project1[[#This Row],[Date]], "YYYY")</f>
        <v>2015</v>
      </c>
      <c r="C32754" s="8" t="str">
        <f>TEXT(Project1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9">
        <f>Project1[[#This Row],[Unit_Cost]]*Project1[[#This Row],[Quantity]]</f>
        <v>1119.99</v>
      </c>
      <c r="P32754" s="13">
        <v>336.33</v>
      </c>
      <c r="Q32754" s="22">
        <f>Project1[[#This Row],[Unit_Price]]*Project1[[#This Row],[Quantity]]</f>
        <v>1008.99</v>
      </c>
      <c r="R32754" s="22">
        <f>Project1[[#This Row],[Total_Revenue]]-Project1[[#This Row],[Total_Cost]]</f>
        <v>-111</v>
      </c>
    </row>
    <row r="32755" spans="1:18" x14ac:dyDescent="0.35">
      <c r="A32755" s="8">
        <v>42343</v>
      </c>
      <c r="B32755" s="8" t="str">
        <f>TEXT(Project1[[#This Row],[Date]], "YYYY")</f>
        <v>2015</v>
      </c>
      <c r="C32755" s="8" t="str">
        <f>TEXT(Project1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9">
        <f>Project1[[#This Row],[Unit_Cost]]*Project1[[#This Row],[Quantity]]</f>
        <v>1120</v>
      </c>
      <c r="P32755" s="13">
        <v>1086</v>
      </c>
      <c r="Q32755" s="22">
        <f>Project1[[#This Row],[Unit_Price]]*Project1[[#This Row],[Quantity]]</f>
        <v>1086</v>
      </c>
      <c r="R32755" s="22">
        <f>Project1[[#This Row],[Total_Revenue]]-Project1[[#This Row],[Total_Cost]]</f>
        <v>-34</v>
      </c>
    </row>
    <row r="32756" spans="1:18" x14ac:dyDescent="0.35">
      <c r="A32756" s="8">
        <v>42372</v>
      </c>
      <c r="B32756" s="8" t="str">
        <f>TEXT(Project1[[#This Row],[Date]], "YYYY")</f>
        <v>2016</v>
      </c>
      <c r="C32756" s="8" t="str">
        <f>TEXT(Project1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9">
        <f>Project1[[#This Row],[Unit_Cost]]*Project1[[#This Row],[Quantity]]</f>
        <v>350</v>
      </c>
      <c r="P32756" s="13">
        <v>432</v>
      </c>
      <c r="Q32756" s="22">
        <f>Project1[[#This Row],[Unit_Price]]*Project1[[#This Row],[Quantity]]</f>
        <v>432</v>
      </c>
      <c r="R32756" s="22">
        <f>Project1[[#This Row],[Total_Revenue]]-Project1[[#This Row],[Total_Cost]]</f>
        <v>82</v>
      </c>
    </row>
    <row r="32757" spans="1:18" x14ac:dyDescent="0.35">
      <c r="A32757" s="8">
        <v>42379</v>
      </c>
      <c r="B32757" s="8" t="str">
        <f>TEXT(Project1[[#This Row],[Date]], "YYYY")</f>
        <v>2016</v>
      </c>
      <c r="C32757" s="8" t="str">
        <f>TEXT(Project1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9">
        <f>Project1[[#This Row],[Unit_Cost]]*Project1[[#This Row],[Quantity]]</f>
        <v>1300</v>
      </c>
      <c r="P32757" s="13">
        <v>800.5</v>
      </c>
      <c r="Q32757" s="22">
        <f>Project1[[#This Row],[Unit_Price]]*Project1[[#This Row],[Quantity]]</f>
        <v>1601</v>
      </c>
      <c r="R32757" s="22">
        <f>Project1[[#This Row],[Total_Revenue]]-Project1[[#This Row],[Total_Cost]]</f>
        <v>301</v>
      </c>
    </row>
    <row r="32758" spans="1:18" x14ac:dyDescent="0.35">
      <c r="A32758" s="8">
        <v>42435</v>
      </c>
      <c r="B32758" s="8" t="str">
        <f>TEXT(Project1[[#This Row],[Date]], "YYYY")</f>
        <v>2016</v>
      </c>
      <c r="C32758" s="8" t="str">
        <f>TEXT(Project1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9">
        <f>Project1[[#This Row],[Unit_Cost]]*Project1[[#This Row],[Quantity]]</f>
        <v>50.010000000000005</v>
      </c>
      <c r="P32758" s="13">
        <v>20</v>
      </c>
      <c r="Q32758" s="22">
        <f>Project1[[#This Row],[Unit_Price]]*Project1[[#This Row],[Quantity]]</f>
        <v>60</v>
      </c>
      <c r="R32758" s="22">
        <f>Project1[[#This Row],[Total_Revenue]]-Project1[[#This Row],[Total_Cost]]</f>
        <v>9.9899999999999949</v>
      </c>
    </row>
    <row r="32759" spans="1:18" x14ac:dyDescent="0.35">
      <c r="A32759" s="8">
        <v>42441</v>
      </c>
      <c r="B32759" s="8" t="str">
        <f>TEXT(Project1[[#This Row],[Date]], "YYYY")</f>
        <v>2016</v>
      </c>
      <c r="C32759" s="8" t="str">
        <f>TEXT(Project1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9">
        <f>Project1[[#This Row],[Unit_Cost]]*Project1[[#This Row],[Quantity]]</f>
        <v>1500</v>
      </c>
      <c r="P32759" s="13">
        <v>670.33</v>
      </c>
      <c r="Q32759" s="22">
        <f>Project1[[#This Row],[Unit_Price]]*Project1[[#This Row],[Quantity]]</f>
        <v>2010.9900000000002</v>
      </c>
      <c r="R32759" s="22">
        <f>Project1[[#This Row],[Total_Revenue]]-Project1[[#This Row],[Total_Cost]]</f>
        <v>510.99000000000024</v>
      </c>
    </row>
    <row r="32760" spans="1:18" x14ac:dyDescent="0.35">
      <c r="A32760" s="8">
        <v>42460</v>
      </c>
      <c r="B32760" s="8" t="str">
        <f>TEXT(Project1[[#This Row],[Date]], "YYYY")</f>
        <v>2016</v>
      </c>
      <c r="C32760" s="8" t="str">
        <f>TEXT(Project1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9">
        <f>Project1[[#This Row],[Unit_Cost]]*Project1[[#This Row],[Quantity]]</f>
        <v>1026</v>
      </c>
      <c r="P32760" s="13">
        <v>369</v>
      </c>
      <c r="Q32760" s="22">
        <f>Project1[[#This Row],[Unit_Price]]*Project1[[#This Row],[Quantity]]</f>
        <v>1107</v>
      </c>
      <c r="R32760" s="22">
        <f>Project1[[#This Row],[Total_Revenue]]-Project1[[#This Row],[Total_Cost]]</f>
        <v>81</v>
      </c>
    </row>
    <row r="32761" spans="1:18" x14ac:dyDescent="0.35">
      <c r="A32761" s="8">
        <v>42471</v>
      </c>
      <c r="B32761" s="8" t="str">
        <f>TEXT(Project1[[#This Row],[Date]], "YYYY")</f>
        <v>2016</v>
      </c>
      <c r="C32761" s="8" t="str">
        <f>TEXT(Project1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9">
        <f>Project1[[#This Row],[Unit_Cost]]*Project1[[#This Row],[Quantity]]</f>
        <v>1512</v>
      </c>
      <c r="P32761" s="13">
        <v>1012.5</v>
      </c>
      <c r="Q32761" s="22">
        <f>Project1[[#This Row],[Unit_Price]]*Project1[[#This Row],[Quantity]]</f>
        <v>2025</v>
      </c>
      <c r="R32761" s="22">
        <f>Project1[[#This Row],[Total_Revenue]]-Project1[[#This Row],[Total_Cost]]</f>
        <v>513</v>
      </c>
    </row>
    <row r="32762" spans="1:18" x14ac:dyDescent="0.35">
      <c r="A32762" s="8">
        <v>42499</v>
      </c>
      <c r="B32762" s="8" t="str">
        <f>TEXT(Project1[[#This Row],[Date]], "YYYY")</f>
        <v>2016</v>
      </c>
      <c r="C32762" s="8" t="str">
        <f>TEXT(Project1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9">
        <f>Project1[[#This Row],[Unit_Cost]]*Project1[[#This Row],[Quantity]]</f>
        <v>1188</v>
      </c>
      <c r="P32762" s="13">
        <v>706.5</v>
      </c>
      <c r="Q32762" s="22">
        <f>Project1[[#This Row],[Unit_Price]]*Project1[[#This Row],[Quantity]]</f>
        <v>1413</v>
      </c>
      <c r="R32762" s="22">
        <f>Project1[[#This Row],[Total_Revenue]]-Project1[[#This Row],[Total_Cost]]</f>
        <v>225</v>
      </c>
    </row>
    <row r="32763" spans="1:18" x14ac:dyDescent="0.35">
      <c r="A32763" s="8">
        <v>42505</v>
      </c>
      <c r="B32763" s="8" t="str">
        <f>TEXT(Project1[[#This Row],[Date]], "YYYY")</f>
        <v>2016</v>
      </c>
      <c r="C32763" s="8" t="str">
        <f>TEXT(Project1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9">
        <f>Project1[[#This Row],[Unit_Cost]]*Project1[[#This Row],[Quantity]]</f>
        <v>1080</v>
      </c>
      <c r="P32763" s="13">
        <v>601.5</v>
      </c>
      <c r="Q32763" s="22">
        <f>Project1[[#This Row],[Unit_Price]]*Project1[[#This Row],[Quantity]]</f>
        <v>1203</v>
      </c>
      <c r="R32763" s="22">
        <f>Project1[[#This Row],[Total_Revenue]]-Project1[[#This Row],[Total_Cost]]</f>
        <v>123</v>
      </c>
    </row>
    <row r="32764" spans="1:18" x14ac:dyDescent="0.35">
      <c r="A32764" s="8">
        <v>42537</v>
      </c>
      <c r="B32764" s="8" t="str">
        <f>TEXT(Project1[[#This Row],[Date]], "YYYY")</f>
        <v>2016</v>
      </c>
      <c r="C32764" s="8" t="str">
        <f>TEXT(Project1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9">
        <f>Project1[[#This Row],[Unit_Cost]]*Project1[[#This Row],[Quantity]]</f>
        <v>1296</v>
      </c>
      <c r="P32764" s="13">
        <v>925</v>
      </c>
      <c r="Q32764" s="22">
        <f>Project1[[#This Row],[Unit_Price]]*Project1[[#This Row],[Quantity]]</f>
        <v>1850</v>
      </c>
      <c r="R32764" s="22">
        <f>Project1[[#This Row],[Total_Revenue]]-Project1[[#This Row],[Total_Cost]]</f>
        <v>554</v>
      </c>
    </row>
    <row r="32765" spans="1:18" x14ac:dyDescent="0.35">
      <c r="A32765" s="8">
        <v>42318</v>
      </c>
      <c r="B32765" s="8" t="str">
        <f>TEXT(Project1[[#This Row],[Date]], "YYYY")</f>
        <v>2015</v>
      </c>
      <c r="C32765" s="8" t="str">
        <f>TEXT(Project1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9">
        <f>Project1[[#This Row],[Unit_Cost]]*Project1[[#This Row],[Quantity]]</f>
        <v>1300</v>
      </c>
      <c r="P32765" s="13">
        <v>1597</v>
      </c>
      <c r="Q32765" s="22">
        <f>Project1[[#This Row],[Unit_Price]]*Project1[[#This Row],[Quantity]]</f>
        <v>1597</v>
      </c>
      <c r="R32765" s="22">
        <f>Project1[[#This Row],[Total_Revenue]]-Project1[[#This Row],[Total_Cost]]</f>
        <v>297</v>
      </c>
    </row>
    <row r="32766" spans="1:18" x14ac:dyDescent="0.35">
      <c r="A32766" s="8">
        <v>42378</v>
      </c>
      <c r="B32766" s="8" t="str">
        <f>TEXT(Project1[[#This Row],[Date]], "YYYY")</f>
        <v>2016</v>
      </c>
      <c r="C32766" s="8" t="str">
        <f>TEXT(Project1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9">
        <f>Project1[[#This Row],[Unit_Cost]]*Project1[[#This Row],[Quantity]]</f>
        <v>69.989999999999995</v>
      </c>
      <c r="P32766" s="13">
        <v>30.33</v>
      </c>
      <c r="Q32766" s="22">
        <f>Project1[[#This Row],[Unit_Price]]*Project1[[#This Row],[Quantity]]</f>
        <v>90.99</v>
      </c>
      <c r="R32766" s="22">
        <f>Project1[[#This Row],[Total_Revenue]]-Project1[[#This Row],[Total_Cost]]</f>
        <v>21</v>
      </c>
    </row>
    <row r="32767" spans="1:18" x14ac:dyDescent="0.35">
      <c r="A32767" s="8">
        <v>42409</v>
      </c>
      <c r="B32767" s="8" t="str">
        <f>TEXT(Project1[[#This Row],[Date]], "YYYY")</f>
        <v>2016</v>
      </c>
      <c r="C32767" s="8" t="str">
        <f>TEXT(Project1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9">
        <f>Project1[[#This Row],[Unit_Cost]]*Project1[[#This Row],[Quantity]]</f>
        <v>735</v>
      </c>
      <c r="P32767" s="13">
        <v>844</v>
      </c>
      <c r="Q32767" s="22">
        <f>Project1[[#This Row],[Unit_Price]]*Project1[[#This Row],[Quantity]]</f>
        <v>844</v>
      </c>
      <c r="R32767" s="22">
        <f>Project1[[#This Row],[Total_Revenue]]-Project1[[#This Row],[Total_Cost]]</f>
        <v>109</v>
      </c>
    </row>
    <row r="32768" spans="1:18" x14ac:dyDescent="0.35">
      <c r="A32768" s="8">
        <v>42411</v>
      </c>
      <c r="B32768" s="8" t="str">
        <f>TEXT(Project1[[#This Row],[Date]], "YYYY")</f>
        <v>2016</v>
      </c>
      <c r="C32768" s="8" t="str">
        <f>TEXT(Project1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9">
        <f>Project1[[#This Row],[Unit_Cost]]*Project1[[#This Row],[Quantity]]</f>
        <v>420</v>
      </c>
      <c r="P32768" s="13">
        <v>474</v>
      </c>
      <c r="Q32768" s="22">
        <f>Project1[[#This Row],[Unit_Price]]*Project1[[#This Row],[Quantity]]</f>
        <v>474</v>
      </c>
      <c r="R32768" s="22">
        <f>Project1[[#This Row],[Total_Revenue]]-Project1[[#This Row],[Total_Cost]]</f>
        <v>54</v>
      </c>
    </row>
    <row r="32769" spans="1:18" x14ac:dyDescent="0.35">
      <c r="A32769" s="8">
        <v>42428</v>
      </c>
      <c r="B32769" s="8" t="str">
        <f>TEXT(Project1[[#This Row],[Date]], "YYYY")</f>
        <v>2016</v>
      </c>
      <c r="C32769" s="8" t="str">
        <f>TEXT(Project1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9">
        <f>Project1[[#This Row],[Unit_Cost]]*Project1[[#This Row],[Quantity]]</f>
        <v>35.01</v>
      </c>
      <c r="P32769" s="13">
        <v>13.67</v>
      </c>
      <c r="Q32769" s="22">
        <f>Project1[[#This Row],[Unit_Price]]*Project1[[#This Row],[Quantity]]</f>
        <v>41.01</v>
      </c>
      <c r="R32769" s="22">
        <f>Project1[[#This Row],[Total_Revenue]]-Project1[[#This Row],[Total_Cost]]</f>
        <v>6</v>
      </c>
    </row>
    <row r="32770" spans="1:18" x14ac:dyDescent="0.35">
      <c r="A32770" s="8">
        <v>42510</v>
      </c>
      <c r="B32770" s="8" t="str">
        <f>TEXT(Project1[[#This Row],[Date]], "YYYY")</f>
        <v>2016</v>
      </c>
      <c r="C32770" s="8" t="str">
        <f>TEXT(Project1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9">
        <f>Project1[[#This Row],[Unit_Cost]]*Project1[[#This Row],[Quantity]]</f>
        <v>805</v>
      </c>
      <c r="P32770" s="13">
        <v>1022</v>
      </c>
      <c r="Q32770" s="22">
        <f>Project1[[#This Row],[Unit_Price]]*Project1[[#This Row],[Quantity]]</f>
        <v>1022</v>
      </c>
      <c r="R32770" s="22">
        <f>Project1[[#This Row],[Total_Revenue]]-Project1[[#This Row],[Total_Cost]]</f>
        <v>217</v>
      </c>
    </row>
    <row r="32771" spans="1:18" x14ac:dyDescent="0.35">
      <c r="A32771" s="8">
        <v>42565</v>
      </c>
      <c r="B32771" s="8" t="str">
        <f>TEXT(Project1[[#This Row],[Date]], "YYYY")</f>
        <v>2016</v>
      </c>
      <c r="C32771" s="8" t="str">
        <f>TEXT(Project1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9">
        <f>Project1[[#This Row],[Unit_Cost]]*Project1[[#This Row],[Quantity]]</f>
        <v>560</v>
      </c>
      <c r="P32771" s="13">
        <v>615</v>
      </c>
      <c r="Q32771" s="22">
        <f>Project1[[#This Row],[Unit_Price]]*Project1[[#This Row],[Quantity]]</f>
        <v>615</v>
      </c>
      <c r="R32771" s="22">
        <f>Project1[[#This Row],[Total_Revenue]]-Project1[[#This Row],[Total_Cost]]</f>
        <v>55</v>
      </c>
    </row>
    <row r="32772" spans="1:18" x14ac:dyDescent="0.35">
      <c r="A32772" s="8">
        <v>42221</v>
      </c>
      <c r="B32772" s="8" t="str">
        <f>TEXT(Project1[[#This Row],[Date]], "YYYY")</f>
        <v>2015</v>
      </c>
      <c r="C32772" s="8" t="str">
        <f>TEXT(Project1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9">
        <f>Project1[[#This Row],[Unit_Cost]]*Project1[[#This Row],[Quantity]]</f>
        <v>700</v>
      </c>
      <c r="P32772" s="13">
        <v>837</v>
      </c>
      <c r="Q32772" s="22">
        <f>Project1[[#This Row],[Unit_Price]]*Project1[[#This Row],[Quantity]]</f>
        <v>837</v>
      </c>
      <c r="R32772" s="22">
        <f>Project1[[#This Row],[Total_Revenue]]-Project1[[#This Row],[Total_Cost]]</f>
        <v>137</v>
      </c>
    </row>
    <row r="32773" spans="1:18" x14ac:dyDescent="0.35">
      <c r="A32773" s="8">
        <v>42275</v>
      </c>
      <c r="B32773" s="8" t="str">
        <f>TEXT(Project1[[#This Row],[Date]], "YYYY")</f>
        <v>2015</v>
      </c>
      <c r="C32773" s="8" t="str">
        <f>TEXT(Project1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9">
        <f>Project1[[#This Row],[Unit_Cost]]*Project1[[#This Row],[Quantity]]</f>
        <v>735</v>
      </c>
      <c r="P32773" s="13">
        <v>372</v>
      </c>
      <c r="Q32773" s="22">
        <f>Project1[[#This Row],[Unit_Price]]*Project1[[#This Row],[Quantity]]</f>
        <v>744</v>
      </c>
      <c r="R32773" s="22">
        <f>Project1[[#This Row],[Total_Revenue]]-Project1[[#This Row],[Total_Cost]]</f>
        <v>9</v>
      </c>
    </row>
    <row r="32774" spans="1:18" x14ac:dyDescent="0.35">
      <c r="A32774" s="8">
        <v>42332</v>
      </c>
      <c r="B32774" s="8" t="str">
        <f>TEXT(Project1[[#This Row],[Date]], "YYYY")</f>
        <v>2015</v>
      </c>
      <c r="C32774" s="8" t="str">
        <f>TEXT(Project1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9">
        <f>Project1[[#This Row],[Unit_Cost]]*Project1[[#This Row],[Quantity]]</f>
        <v>875.01</v>
      </c>
      <c r="P32774" s="13">
        <v>283</v>
      </c>
      <c r="Q32774" s="22">
        <f>Project1[[#This Row],[Unit_Price]]*Project1[[#This Row],[Quantity]]</f>
        <v>849</v>
      </c>
      <c r="R32774" s="22">
        <f>Project1[[#This Row],[Total_Revenue]]-Project1[[#This Row],[Total_Cost]]</f>
        <v>-26.009999999999991</v>
      </c>
    </row>
    <row r="32775" spans="1:18" x14ac:dyDescent="0.35">
      <c r="A32775" s="8">
        <v>42374</v>
      </c>
      <c r="B32775" s="8" t="str">
        <f>TEXT(Project1[[#This Row],[Date]], "YYYY")</f>
        <v>2016</v>
      </c>
      <c r="C32775" s="8" t="str">
        <f>TEXT(Project1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9">
        <f>Project1[[#This Row],[Unit_Cost]]*Project1[[#This Row],[Quantity]]</f>
        <v>120</v>
      </c>
      <c r="P32775" s="13">
        <v>46</v>
      </c>
      <c r="Q32775" s="22">
        <f>Project1[[#This Row],[Unit_Price]]*Project1[[#This Row],[Quantity]]</f>
        <v>138</v>
      </c>
      <c r="R32775" s="22">
        <f>Project1[[#This Row],[Total_Revenue]]-Project1[[#This Row],[Total_Cost]]</f>
        <v>18</v>
      </c>
    </row>
    <row r="32776" spans="1:18" x14ac:dyDescent="0.35">
      <c r="A32776" s="8">
        <v>42254</v>
      </c>
      <c r="B32776" s="8" t="str">
        <f>TEXT(Project1[[#This Row],[Date]], "YYYY")</f>
        <v>2015</v>
      </c>
      <c r="C32776" s="8" t="str">
        <f>TEXT(Project1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9">
        <f>Project1[[#This Row],[Unit_Cost]]*Project1[[#This Row],[Quantity]]</f>
        <v>1650</v>
      </c>
      <c r="P32776" s="13">
        <v>644.33000000000004</v>
      </c>
      <c r="Q32776" s="22">
        <f>Project1[[#This Row],[Unit_Price]]*Project1[[#This Row],[Quantity]]</f>
        <v>1932.9900000000002</v>
      </c>
      <c r="R32776" s="22">
        <f>Project1[[#This Row],[Total_Revenue]]-Project1[[#This Row],[Total_Cost]]</f>
        <v>282.99000000000024</v>
      </c>
    </row>
    <row r="32777" spans="1:18" x14ac:dyDescent="0.35">
      <c r="A32777" s="8">
        <v>42418</v>
      </c>
      <c r="B32777" s="8" t="str">
        <f>TEXT(Project1[[#This Row],[Date]], "YYYY")</f>
        <v>2016</v>
      </c>
      <c r="C32777" s="8" t="str">
        <f>TEXT(Project1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9">
        <f>Project1[[#This Row],[Unit_Cost]]*Project1[[#This Row],[Quantity]]</f>
        <v>742</v>
      </c>
      <c r="P32777" s="13">
        <v>419</v>
      </c>
      <c r="Q32777" s="22">
        <f>Project1[[#This Row],[Unit_Price]]*Project1[[#This Row],[Quantity]]</f>
        <v>838</v>
      </c>
      <c r="R32777" s="22">
        <f>Project1[[#This Row],[Total_Revenue]]-Project1[[#This Row],[Total_Cost]]</f>
        <v>96</v>
      </c>
    </row>
    <row r="32778" spans="1:18" x14ac:dyDescent="0.35">
      <c r="A32778" s="8">
        <v>42477</v>
      </c>
      <c r="B32778" s="8" t="str">
        <f>TEXT(Project1[[#This Row],[Date]], "YYYY")</f>
        <v>2016</v>
      </c>
      <c r="C32778" s="8" t="str">
        <f>TEXT(Project1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9">
        <f>Project1[[#This Row],[Unit_Cost]]*Project1[[#This Row],[Quantity]]</f>
        <v>1215</v>
      </c>
      <c r="P32778" s="13">
        <v>1324</v>
      </c>
      <c r="Q32778" s="22">
        <f>Project1[[#This Row],[Unit_Price]]*Project1[[#This Row],[Quantity]]</f>
        <v>1324</v>
      </c>
      <c r="R32778" s="22">
        <f>Project1[[#This Row],[Total_Revenue]]-Project1[[#This Row],[Total_Cost]]</f>
        <v>109</v>
      </c>
    </row>
    <row r="32779" spans="1:18" x14ac:dyDescent="0.35">
      <c r="A32779" s="8">
        <v>42513</v>
      </c>
      <c r="B32779" s="8" t="str">
        <f>TEXT(Project1[[#This Row],[Date]], "YYYY")</f>
        <v>2016</v>
      </c>
      <c r="C32779" s="8" t="str">
        <f>TEXT(Project1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9">
        <f>Project1[[#This Row],[Unit_Cost]]*Project1[[#This Row],[Quantity]]</f>
        <v>2384</v>
      </c>
      <c r="P32779" s="13">
        <v>2313</v>
      </c>
      <c r="Q32779" s="22">
        <f>Project1[[#This Row],[Unit_Price]]*Project1[[#This Row],[Quantity]]</f>
        <v>2313</v>
      </c>
      <c r="R32779" s="22">
        <f>Project1[[#This Row],[Total_Revenue]]-Project1[[#This Row],[Total_Cost]]</f>
        <v>-71</v>
      </c>
    </row>
    <row r="32780" spans="1:18" x14ac:dyDescent="0.35">
      <c r="A32780" s="8">
        <v>42545</v>
      </c>
      <c r="B32780" s="8" t="str">
        <f>TEXT(Project1[[#This Row],[Date]], "YYYY")</f>
        <v>2016</v>
      </c>
      <c r="C32780" s="8" t="str">
        <f>TEXT(Project1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9">
        <f>Project1[[#This Row],[Unit_Cost]]*Project1[[#This Row],[Quantity]]</f>
        <v>2384.0099999999998</v>
      </c>
      <c r="P32780" s="13">
        <v>776</v>
      </c>
      <c r="Q32780" s="22">
        <f>Project1[[#This Row],[Unit_Price]]*Project1[[#This Row],[Quantity]]</f>
        <v>2328</v>
      </c>
      <c r="R32780" s="22">
        <f>Project1[[#This Row],[Total_Revenue]]-Project1[[#This Row],[Total_Cost]]</f>
        <v>-56.009999999999764</v>
      </c>
    </row>
    <row r="32781" spans="1:18" x14ac:dyDescent="0.35">
      <c r="A32781" s="8">
        <v>42323</v>
      </c>
      <c r="B32781" s="8" t="str">
        <f>TEXT(Project1[[#This Row],[Date]], "YYYY")</f>
        <v>2015</v>
      </c>
      <c r="C32781" s="8" t="str">
        <f>TEXT(Project1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9">
        <f>Project1[[#This Row],[Unit_Cost]]*Project1[[#This Row],[Quantity]]</f>
        <v>2384.0099999999998</v>
      </c>
      <c r="P32781" s="13">
        <v>824.67</v>
      </c>
      <c r="Q32781" s="22">
        <f>Project1[[#This Row],[Unit_Price]]*Project1[[#This Row],[Quantity]]</f>
        <v>2474.0099999999998</v>
      </c>
      <c r="R32781" s="22">
        <f>Project1[[#This Row],[Total_Revenue]]-Project1[[#This Row],[Total_Cost]]</f>
        <v>90</v>
      </c>
    </row>
    <row r="32782" spans="1:18" x14ac:dyDescent="0.35">
      <c r="A32782" s="8">
        <v>42341</v>
      </c>
      <c r="B32782" s="8" t="str">
        <f>TEXT(Project1[[#This Row],[Date]], "YYYY")</f>
        <v>2015</v>
      </c>
      <c r="C32782" s="8" t="str">
        <f>TEXT(Project1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9">
        <f>Project1[[#This Row],[Unit_Cost]]*Project1[[#This Row],[Quantity]]</f>
        <v>741.99</v>
      </c>
      <c r="P32782" s="13">
        <v>230.33</v>
      </c>
      <c r="Q32782" s="22">
        <f>Project1[[#This Row],[Unit_Price]]*Project1[[#This Row],[Quantity]]</f>
        <v>690.99</v>
      </c>
      <c r="R32782" s="22">
        <f>Project1[[#This Row],[Total_Revenue]]-Project1[[#This Row],[Total_Cost]]</f>
        <v>-51</v>
      </c>
    </row>
    <row r="32783" spans="1:18" x14ac:dyDescent="0.35">
      <c r="A32783" s="8">
        <v>42373</v>
      </c>
      <c r="B32783" s="8" t="str">
        <f>TEXT(Project1[[#This Row],[Date]], "YYYY")</f>
        <v>2016</v>
      </c>
      <c r="C32783" s="8" t="str">
        <f>TEXT(Project1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9">
        <f>Project1[[#This Row],[Unit_Cost]]*Project1[[#This Row],[Quantity]]</f>
        <v>742</v>
      </c>
      <c r="P32783" s="13">
        <v>816</v>
      </c>
      <c r="Q32783" s="22">
        <f>Project1[[#This Row],[Unit_Price]]*Project1[[#This Row],[Quantity]]</f>
        <v>816</v>
      </c>
      <c r="R32783" s="22">
        <f>Project1[[#This Row],[Total_Revenue]]-Project1[[#This Row],[Total_Cost]]</f>
        <v>74</v>
      </c>
    </row>
    <row r="32784" spans="1:18" x14ac:dyDescent="0.35">
      <c r="A32784" s="8">
        <v>42536</v>
      </c>
      <c r="B32784" s="8" t="str">
        <f>TEXT(Project1[[#This Row],[Date]], "YYYY")</f>
        <v>2016</v>
      </c>
      <c r="C32784" s="8" t="str">
        <f>TEXT(Project1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9">
        <f>Project1[[#This Row],[Unit_Cost]]*Project1[[#This Row],[Quantity]]</f>
        <v>2384</v>
      </c>
      <c r="P32784" s="13">
        <v>1195.5</v>
      </c>
      <c r="Q32784" s="22">
        <f>Project1[[#This Row],[Unit_Price]]*Project1[[#This Row],[Quantity]]</f>
        <v>2391</v>
      </c>
      <c r="R32784" s="22">
        <f>Project1[[#This Row],[Total_Revenue]]-Project1[[#This Row],[Total_Cost]]</f>
        <v>7</v>
      </c>
    </row>
    <row r="32785" spans="1:18" x14ac:dyDescent="0.35">
      <c r="A32785" s="8">
        <v>42334</v>
      </c>
      <c r="B32785" s="8" t="str">
        <f>TEXT(Project1[[#This Row],[Date]], "YYYY")</f>
        <v>2015</v>
      </c>
      <c r="C32785" s="8" t="str">
        <f>TEXT(Project1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9">
        <f>Project1[[#This Row],[Unit_Cost]]*Project1[[#This Row],[Quantity]]</f>
        <v>2384</v>
      </c>
      <c r="P32785" s="13">
        <v>1062</v>
      </c>
      <c r="Q32785" s="22">
        <f>Project1[[#This Row],[Unit_Price]]*Project1[[#This Row],[Quantity]]</f>
        <v>2124</v>
      </c>
      <c r="R32785" s="22">
        <f>Project1[[#This Row],[Total_Revenue]]-Project1[[#This Row],[Total_Cost]]</f>
        <v>-260</v>
      </c>
    </row>
    <row r="32786" spans="1:18" x14ac:dyDescent="0.35">
      <c r="A32786" s="8">
        <v>42363</v>
      </c>
      <c r="B32786" s="8" t="str">
        <f>TEXT(Project1[[#This Row],[Date]], "YYYY")</f>
        <v>2015</v>
      </c>
      <c r="C32786" s="8" t="str">
        <f>TEXT(Project1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9">
        <f>Project1[[#This Row],[Unit_Cost]]*Project1[[#This Row],[Quantity]]</f>
        <v>742</v>
      </c>
      <c r="P32786" s="13">
        <v>682</v>
      </c>
      <c r="Q32786" s="22">
        <f>Project1[[#This Row],[Unit_Price]]*Project1[[#This Row],[Quantity]]</f>
        <v>682</v>
      </c>
      <c r="R32786" s="22">
        <f>Project1[[#This Row],[Total_Revenue]]-Project1[[#This Row],[Total_Cost]]</f>
        <v>-60</v>
      </c>
    </row>
    <row r="32787" spans="1:18" x14ac:dyDescent="0.35">
      <c r="A32787" s="8">
        <v>42538</v>
      </c>
      <c r="B32787" s="8" t="str">
        <f>TEXT(Project1[[#This Row],[Date]], "YYYY")</f>
        <v>2016</v>
      </c>
      <c r="C32787" s="8" t="str">
        <f>TEXT(Project1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9">
        <f>Project1[[#This Row],[Unit_Cost]]*Project1[[#This Row],[Quantity]]</f>
        <v>2384.0099999999998</v>
      </c>
      <c r="P32787" s="13">
        <v>794.33</v>
      </c>
      <c r="Q32787" s="22">
        <f>Project1[[#This Row],[Unit_Price]]*Project1[[#This Row],[Quantity]]</f>
        <v>2382.9900000000002</v>
      </c>
      <c r="R32787" s="22">
        <f>Project1[[#This Row],[Total_Revenue]]-Project1[[#This Row],[Total_Cost]]</f>
        <v>-1.0199999999995271</v>
      </c>
    </row>
    <row r="32788" spans="1:18" x14ac:dyDescent="0.35">
      <c r="A32788" s="8">
        <v>42394</v>
      </c>
      <c r="B32788" s="8" t="str">
        <f>TEXT(Project1[[#This Row],[Date]], "YYYY")</f>
        <v>2016</v>
      </c>
      <c r="C32788" s="8" t="str">
        <f>TEXT(Project1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9">
        <f>Project1[[#This Row],[Unit_Cost]]*Project1[[#This Row],[Quantity]]</f>
        <v>540</v>
      </c>
      <c r="P32788" s="13">
        <v>487</v>
      </c>
      <c r="Q32788" s="22">
        <f>Project1[[#This Row],[Unit_Price]]*Project1[[#This Row],[Quantity]]</f>
        <v>487</v>
      </c>
      <c r="R32788" s="22">
        <f>Project1[[#This Row],[Total_Revenue]]-Project1[[#This Row],[Total_Cost]]</f>
        <v>-53</v>
      </c>
    </row>
    <row r="32789" spans="1:18" x14ac:dyDescent="0.35">
      <c r="A32789" s="8">
        <v>42441</v>
      </c>
      <c r="B32789" s="8" t="str">
        <f>TEXT(Project1[[#This Row],[Date]], "YYYY")</f>
        <v>2016</v>
      </c>
      <c r="C32789" s="8" t="str">
        <f>TEXT(Project1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9">
        <f>Project1[[#This Row],[Unit_Cost]]*Project1[[#This Row],[Quantity]]</f>
        <v>742</v>
      </c>
      <c r="P32789" s="13">
        <v>400.5</v>
      </c>
      <c r="Q32789" s="22">
        <f>Project1[[#This Row],[Unit_Price]]*Project1[[#This Row],[Quantity]]</f>
        <v>801</v>
      </c>
      <c r="R32789" s="22">
        <f>Project1[[#This Row],[Total_Revenue]]-Project1[[#This Row],[Total_Cost]]</f>
        <v>59</v>
      </c>
    </row>
    <row r="32790" spans="1:18" x14ac:dyDescent="0.35">
      <c r="A32790" s="8">
        <v>42445</v>
      </c>
      <c r="B32790" s="8" t="str">
        <f>TEXT(Project1[[#This Row],[Date]], "YYYY")</f>
        <v>2016</v>
      </c>
      <c r="C32790" s="8" t="str">
        <f>TEXT(Project1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9">
        <f>Project1[[#This Row],[Unit_Cost]]*Project1[[#This Row],[Quantity]]</f>
        <v>69.989999999999995</v>
      </c>
      <c r="P32790" s="13">
        <v>28.33</v>
      </c>
      <c r="Q32790" s="22">
        <f>Project1[[#This Row],[Unit_Price]]*Project1[[#This Row],[Quantity]]</f>
        <v>84.99</v>
      </c>
      <c r="R32790" s="22">
        <f>Project1[[#This Row],[Total_Revenue]]-Project1[[#This Row],[Total_Cost]]</f>
        <v>15</v>
      </c>
    </row>
    <row r="32791" spans="1:18" x14ac:dyDescent="0.35">
      <c r="A32791" s="8">
        <v>42505</v>
      </c>
      <c r="B32791" s="8" t="str">
        <f>TEXT(Project1[[#This Row],[Date]], "YYYY")</f>
        <v>2016</v>
      </c>
      <c r="C32791" s="8" t="str">
        <f>TEXT(Project1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9">
        <f>Project1[[#This Row],[Unit_Cost]]*Project1[[#This Row],[Quantity]]</f>
        <v>1701</v>
      </c>
      <c r="P32791" s="13">
        <v>857.5</v>
      </c>
      <c r="Q32791" s="22">
        <f>Project1[[#This Row],[Unit_Price]]*Project1[[#This Row],[Quantity]]</f>
        <v>1715</v>
      </c>
      <c r="R32791" s="22">
        <f>Project1[[#This Row],[Total_Revenue]]-Project1[[#This Row],[Total_Cost]]</f>
        <v>14</v>
      </c>
    </row>
    <row r="32792" spans="1:18" x14ac:dyDescent="0.35">
      <c r="A32792" s="8">
        <v>42527</v>
      </c>
      <c r="B32792" s="8" t="str">
        <f>TEXT(Project1[[#This Row],[Date]], "YYYY")</f>
        <v>2016</v>
      </c>
      <c r="C32792" s="8" t="str">
        <f>TEXT(Project1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9">
        <f>Project1[[#This Row],[Unit_Cost]]*Project1[[#This Row],[Quantity]]</f>
        <v>540</v>
      </c>
      <c r="P32792" s="13">
        <v>238</v>
      </c>
      <c r="Q32792" s="22">
        <f>Project1[[#This Row],[Unit_Price]]*Project1[[#This Row],[Quantity]]</f>
        <v>476</v>
      </c>
      <c r="R32792" s="22">
        <f>Project1[[#This Row],[Total_Revenue]]-Project1[[#This Row],[Total_Cost]]</f>
        <v>-64</v>
      </c>
    </row>
    <row r="32793" spans="1:18" x14ac:dyDescent="0.35">
      <c r="A32793" s="8">
        <v>42528</v>
      </c>
      <c r="B32793" s="8" t="str">
        <f>TEXT(Project1[[#This Row],[Date]], "YYYY")</f>
        <v>2016</v>
      </c>
      <c r="C32793" s="8" t="str">
        <f>TEXT(Project1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9">
        <f>Project1[[#This Row],[Unit_Cost]]*Project1[[#This Row],[Quantity]]</f>
        <v>2384</v>
      </c>
      <c r="P32793" s="13">
        <v>2568</v>
      </c>
      <c r="Q32793" s="22">
        <f>Project1[[#This Row],[Unit_Price]]*Project1[[#This Row],[Quantity]]</f>
        <v>2568</v>
      </c>
      <c r="R32793" s="22">
        <f>Project1[[#This Row],[Total_Revenue]]-Project1[[#This Row],[Total_Cost]]</f>
        <v>184</v>
      </c>
    </row>
    <row r="32794" spans="1:18" x14ac:dyDescent="0.35">
      <c r="A32794" s="8">
        <v>42528</v>
      </c>
      <c r="B32794" s="8" t="str">
        <f>TEXT(Project1[[#This Row],[Date]], "YYYY")</f>
        <v>2016</v>
      </c>
      <c r="C32794" s="8" t="str">
        <f>TEXT(Project1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9">
        <f>Project1[[#This Row],[Unit_Cost]]*Project1[[#This Row],[Quantity]]</f>
        <v>90</v>
      </c>
      <c r="P32794" s="13">
        <v>33.33</v>
      </c>
      <c r="Q32794" s="22">
        <f>Project1[[#This Row],[Unit_Price]]*Project1[[#This Row],[Quantity]]</f>
        <v>99.99</v>
      </c>
      <c r="R32794" s="22">
        <f>Project1[[#This Row],[Total_Revenue]]-Project1[[#This Row],[Total_Cost]]</f>
        <v>9.9899999999999949</v>
      </c>
    </row>
    <row r="32795" spans="1:18" x14ac:dyDescent="0.35">
      <c r="A32795" s="8">
        <v>42528</v>
      </c>
      <c r="B32795" s="8" t="str">
        <f>TEXT(Project1[[#This Row],[Date]], "YYYY")</f>
        <v>2016</v>
      </c>
      <c r="C32795" s="8" t="str">
        <f>TEXT(Project1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9">
        <f>Project1[[#This Row],[Unit_Cost]]*Project1[[#This Row],[Quantity]]</f>
        <v>270</v>
      </c>
      <c r="P32795" s="13">
        <v>154</v>
      </c>
      <c r="Q32795" s="22">
        <f>Project1[[#This Row],[Unit_Price]]*Project1[[#This Row],[Quantity]]</f>
        <v>308</v>
      </c>
      <c r="R32795" s="22">
        <f>Project1[[#This Row],[Total_Revenue]]-Project1[[#This Row],[Total_Cost]]</f>
        <v>38</v>
      </c>
    </row>
    <row r="32796" spans="1:18" x14ac:dyDescent="0.35">
      <c r="A32796" s="8">
        <v>42537</v>
      </c>
      <c r="B32796" s="8" t="str">
        <f>TEXT(Project1[[#This Row],[Date]], "YYYY")</f>
        <v>2016</v>
      </c>
      <c r="C32796" s="8" t="str">
        <f>TEXT(Project1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9">
        <f>Project1[[#This Row],[Unit_Cost]]*Project1[[#This Row],[Quantity]]</f>
        <v>2384</v>
      </c>
      <c r="P32796" s="13">
        <v>2283</v>
      </c>
      <c r="Q32796" s="22">
        <f>Project1[[#This Row],[Unit_Price]]*Project1[[#This Row],[Quantity]]</f>
        <v>2283</v>
      </c>
      <c r="R32796" s="22">
        <f>Project1[[#This Row],[Total_Revenue]]-Project1[[#This Row],[Total_Cost]]</f>
        <v>-101</v>
      </c>
    </row>
    <row r="32797" spans="1:18" x14ac:dyDescent="0.35">
      <c r="A32797" s="8">
        <v>42539</v>
      </c>
      <c r="B32797" s="8" t="str">
        <f>TEXT(Project1[[#This Row],[Date]], "YYYY")</f>
        <v>2016</v>
      </c>
      <c r="C32797" s="8" t="str">
        <f>TEXT(Project1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9">
        <f>Project1[[#This Row],[Unit_Cost]]*Project1[[#This Row],[Quantity]]</f>
        <v>540</v>
      </c>
      <c r="P32797" s="13">
        <v>308.5</v>
      </c>
      <c r="Q32797" s="22">
        <f>Project1[[#This Row],[Unit_Price]]*Project1[[#This Row],[Quantity]]</f>
        <v>617</v>
      </c>
      <c r="R32797" s="22">
        <f>Project1[[#This Row],[Total_Revenue]]-Project1[[#This Row],[Total_Cost]]</f>
        <v>77</v>
      </c>
    </row>
    <row r="32798" spans="1:18" x14ac:dyDescent="0.35">
      <c r="A32798" s="8">
        <v>42185</v>
      </c>
      <c r="B32798" s="8" t="str">
        <f>TEXT(Project1[[#This Row],[Date]], "YYYY")</f>
        <v>2015</v>
      </c>
      <c r="C32798" s="8" t="str">
        <f>TEXT(Project1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9">
        <f>Project1[[#This Row],[Unit_Cost]]*Project1[[#This Row],[Quantity]]</f>
        <v>783</v>
      </c>
      <c r="P32798" s="13">
        <v>715</v>
      </c>
      <c r="Q32798" s="22">
        <f>Project1[[#This Row],[Unit_Price]]*Project1[[#This Row],[Quantity]]</f>
        <v>715</v>
      </c>
      <c r="R32798" s="22">
        <f>Project1[[#This Row],[Total_Revenue]]-Project1[[#This Row],[Total_Cost]]</f>
        <v>-68</v>
      </c>
    </row>
    <row r="32799" spans="1:18" x14ac:dyDescent="0.35">
      <c r="A32799" s="8">
        <v>42195</v>
      </c>
      <c r="B32799" s="8" t="str">
        <f>TEXT(Project1[[#This Row],[Date]], "YYYY")</f>
        <v>2015</v>
      </c>
      <c r="C32799" s="8" t="str">
        <f>TEXT(Project1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9">
        <f>Project1[[#This Row],[Unit_Cost]]*Project1[[#This Row],[Quantity]]</f>
        <v>540</v>
      </c>
      <c r="P32799" s="13">
        <v>510</v>
      </c>
      <c r="Q32799" s="22">
        <f>Project1[[#This Row],[Unit_Price]]*Project1[[#This Row],[Quantity]]</f>
        <v>510</v>
      </c>
      <c r="R32799" s="22">
        <f>Project1[[#This Row],[Total_Revenue]]-Project1[[#This Row],[Total_Cost]]</f>
        <v>-30</v>
      </c>
    </row>
    <row r="32800" spans="1:18" x14ac:dyDescent="0.35">
      <c r="A32800" s="8">
        <v>42313</v>
      </c>
      <c r="B32800" s="8" t="str">
        <f>TEXT(Project1[[#This Row],[Date]], "YYYY")</f>
        <v>2015</v>
      </c>
      <c r="C32800" s="8" t="str">
        <f>TEXT(Project1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9">
        <f>Project1[[#This Row],[Unit_Cost]]*Project1[[#This Row],[Quantity]]</f>
        <v>15</v>
      </c>
      <c r="P32800" s="13">
        <v>8.5</v>
      </c>
      <c r="Q32800" s="22">
        <f>Project1[[#This Row],[Unit_Price]]*Project1[[#This Row],[Quantity]]</f>
        <v>17</v>
      </c>
      <c r="R32800" s="22">
        <f>Project1[[#This Row],[Total_Revenue]]-Project1[[#This Row],[Total_Cost]]</f>
        <v>2</v>
      </c>
    </row>
    <row r="32801" spans="1:18" x14ac:dyDescent="0.35">
      <c r="A32801" s="8">
        <v>42323</v>
      </c>
      <c r="B32801" s="8" t="str">
        <f>TEXT(Project1[[#This Row],[Date]], "YYYY")</f>
        <v>2015</v>
      </c>
      <c r="C32801" s="8" t="str">
        <f>TEXT(Project1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9">
        <f>Project1[[#This Row],[Unit_Cost]]*Project1[[#This Row],[Quantity]]</f>
        <v>2384</v>
      </c>
      <c r="P32801" s="13">
        <v>2218</v>
      </c>
      <c r="Q32801" s="22">
        <f>Project1[[#This Row],[Unit_Price]]*Project1[[#This Row],[Quantity]]</f>
        <v>2218</v>
      </c>
      <c r="R32801" s="22">
        <f>Project1[[#This Row],[Total_Revenue]]-Project1[[#This Row],[Total_Cost]]</f>
        <v>-166</v>
      </c>
    </row>
    <row r="32802" spans="1:18" x14ac:dyDescent="0.35">
      <c r="A32802" s="8">
        <v>42332</v>
      </c>
      <c r="B32802" s="8" t="str">
        <f>TEXT(Project1[[#This Row],[Date]], "YYYY")</f>
        <v>2015</v>
      </c>
      <c r="C32802" s="8" t="str">
        <f>TEXT(Project1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9">
        <f>Project1[[#This Row],[Unit_Cost]]*Project1[[#This Row],[Quantity]]</f>
        <v>170</v>
      </c>
      <c r="P32802" s="13">
        <v>199</v>
      </c>
      <c r="Q32802" s="22">
        <f>Project1[[#This Row],[Unit_Price]]*Project1[[#This Row],[Quantity]]</f>
        <v>199</v>
      </c>
      <c r="R32802" s="22">
        <f>Project1[[#This Row],[Total_Revenue]]-Project1[[#This Row],[Total_Cost]]</f>
        <v>29</v>
      </c>
    </row>
    <row r="32803" spans="1:18" x14ac:dyDescent="0.35">
      <c r="A32803" s="8">
        <v>42332</v>
      </c>
      <c r="B32803" s="8" t="str">
        <f>TEXT(Project1[[#This Row],[Date]], "YYYY")</f>
        <v>2015</v>
      </c>
      <c r="C32803" s="8" t="str">
        <f>TEXT(Project1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9">
        <f>Project1[[#This Row],[Unit_Cost]]*Project1[[#This Row],[Quantity]]</f>
        <v>55</v>
      </c>
      <c r="P32803" s="13">
        <v>28</v>
      </c>
      <c r="Q32803" s="22">
        <f>Project1[[#This Row],[Unit_Price]]*Project1[[#This Row],[Quantity]]</f>
        <v>56</v>
      </c>
      <c r="R32803" s="22">
        <f>Project1[[#This Row],[Total_Revenue]]-Project1[[#This Row],[Total_Cost]]</f>
        <v>1</v>
      </c>
    </row>
    <row r="32804" spans="1:18" x14ac:dyDescent="0.35">
      <c r="A32804" s="8">
        <v>42415</v>
      </c>
      <c r="B32804" s="8" t="str">
        <f>TEXT(Project1[[#This Row],[Date]], "YYYY")</f>
        <v>2016</v>
      </c>
      <c r="C32804" s="8" t="str">
        <f>TEXT(Project1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9">
        <f>Project1[[#This Row],[Unit_Cost]]*Project1[[#This Row],[Quantity]]</f>
        <v>2384.0099999999998</v>
      </c>
      <c r="P32804" s="13">
        <v>859.67</v>
      </c>
      <c r="Q32804" s="22">
        <f>Project1[[#This Row],[Unit_Price]]*Project1[[#This Row],[Quantity]]</f>
        <v>2579.0099999999998</v>
      </c>
      <c r="R32804" s="22">
        <f>Project1[[#This Row],[Total_Revenue]]-Project1[[#This Row],[Total_Cost]]</f>
        <v>195</v>
      </c>
    </row>
    <row r="32805" spans="1:18" x14ac:dyDescent="0.35">
      <c r="A32805" s="8">
        <v>42417</v>
      </c>
      <c r="B32805" s="8" t="str">
        <f>TEXT(Project1[[#This Row],[Date]], "YYYY")</f>
        <v>2016</v>
      </c>
      <c r="C32805" s="8" t="str">
        <f>TEXT(Project1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9">
        <f>Project1[[#This Row],[Unit_Cost]]*Project1[[#This Row],[Quantity]]</f>
        <v>2384</v>
      </c>
      <c r="P32805" s="13">
        <v>2402</v>
      </c>
      <c r="Q32805" s="22">
        <f>Project1[[#This Row],[Unit_Price]]*Project1[[#This Row],[Quantity]]</f>
        <v>2402</v>
      </c>
      <c r="R32805" s="22">
        <f>Project1[[#This Row],[Total_Revenue]]-Project1[[#This Row],[Total_Cost]]</f>
        <v>18</v>
      </c>
    </row>
    <row r="32806" spans="1:18" x14ac:dyDescent="0.35">
      <c r="A32806" s="8">
        <v>42460</v>
      </c>
      <c r="B32806" s="8" t="str">
        <f>TEXT(Project1[[#This Row],[Date]], "YYYY")</f>
        <v>2016</v>
      </c>
      <c r="C32806" s="8" t="str">
        <f>TEXT(Project1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9">
        <f>Project1[[#This Row],[Unit_Cost]]*Project1[[#This Row],[Quantity]]</f>
        <v>2384.0099999999998</v>
      </c>
      <c r="P32806" s="13">
        <v>867.33</v>
      </c>
      <c r="Q32806" s="22">
        <f>Project1[[#This Row],[Unit_Price]]*Project1[[#This Row],[Quantity]]</f>
        <v>2601.9900000000002</v>
      </c>
      <c r="R32806" s="22">
        <f>Project1[[#This Row],[Total_Revenue]]-Project1[[#This Row],[Total_Cost]]</f>
        <v>217.98000000000047</v>
      </c>
    </row>
    <row r="32807" spans="1:18" x14ac:dyDescent="0.35">
      <c r="A32807" s="8">
        <v>42486</v>
      </c>
      <c r="B32807" s="8" t="str">
        <f>TEXT(Project1[[#This Row],[Date]], "YYYY")</f>
        <v>2016</v>
      </c>
      <c r="C32807" s="8" t="str">
        <f>TEXT(Project1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9">
        <f>Project1[[#This Row],[Unit_Cost]]*Project1[[#This Row],[Quantity]]</f>
        <v>1215</v>
      </c>
      <c r="P32807" s="13">
        <v>634</v>
      </c>
      <c r="Q32807" s="22">
        <f>Project1[[#This Row],[Unit_Price]]*Project1[[#This Row],[Quantity]]</f>
        <v>1268</v>
      </c>
      <c r="R32807" s="22">
        <f>Project1[[#This Row],[Total_Revenue]]-Project1[[#This Row],[Total_Cost]]</f>
        <v>53</v>
      </c>
    </row>
    <row r="32808" spans="1:18" x14ac:dyDescent="0.35">
      <c r="A32808" s="8">
        <v>42526</v>
      </c>
      <c r="B32808" s="8" t="str">
        <f>TEXT(Project1[[#This Row],[Date]], "YYYY")</f>
        <v>2016</v>
      </c>
      <c r="C32808" s="8" t="str">
        <f>TEXT(Project1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9">
        <f>Project1[[#This Row],[Unit_Cost]]*Project1[[#This Row],[Quantity]]</f>
        <v>2384.0099999999998</v>
      </c>
      <c r="P32808" s="13">
        <v>900</v>
      </c>
      <c r="Q32808" s="22">
        <f>Project1[[#This Row],[Unit_Price]]*Project1[[#This Row],[Quantity]]</f>
        <v>2700</v>
      </c>
      <c r="R32808" s="22">
        <f>Project1[[#This Row],[Total_Revenue]]-Project1[[#This Row],[Total_Cost]]</f>
        <v>315.99000000000024</v>
      </c>
    </row>
    <row r="32809" spans="1:18" x14ac:dyDescent="0.35">
      <c r="A32809" s="8">
        <v>42545</v>
      </c>
      <c r="B32809" s="8" t="str">
        <f>TEXT(Project1[[#This Row],[Date]], "YYYY")</f>
        <v>2016</v>
      </c>
      <c r="C32809" s="8" t="str">
        <f>TEXT(Project1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9">
        <f>Project1[[#This Row],[Unit_Cost]]*Project1[[#This Row],[Quantity]]</f>
        <v>2384.0099999999998</v>
      </c>
      <c r="P32809" s="13">
        <v>887.33</v>
      </c>
      <c r="Q32809" s="22">
        <f>Project1[[#This Row],[Unit_Price]]*Project1[[#This Row],[Quantity]]</f>
        <v>2661.9900000000002</v>
      </c>
      <c r="R32809" s="22">
        <f>Project1[[#This Row],[Total_Revenue]]-Project1[[#This Row],[Total_Cost]]</f>
        <v>277.98000000000047</v>
      </c>
    </row>
    <row r="32810" spans="1:18" x14ac:dyDescent="0.35">
      <c r="A32810" s="8">
        <v>42545</v>
      </c>
      <c r="B32810" s="8" t="str">
        <f>TEXT(Project1[[#This Row],[Date]], "YYYY")</f>
        <v>2016</v>
      </c>
      <c r="C32810" s="8" t="str">
        <f>TEXT(Project1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9">
        <f>Project1[[#This Row],[Unit_Cost]]*Project1[[#This Row],[Quantity]]</f>
        <v>360</v>
      </c>
      <c r="P32810" s="13">
        <v>131.66999999999999</v>
      </c>
      <c r="Q32810" s="22">
        <f>Project1[[#This Row],[Unit_Price]]*Project1[[#This Row],[Quantity]]</f>
        <v>395.01</v>
      </c>
      <c r="R32810" s="22">
        <f>Project1[[#This Row],[Total_Revenue]]-Project1[[#This Row],[Total_Cost]]</f>
        <v>35.009999999999991</v>
      </c>
    </row>
    <row r="32811" spans="1:18" x14ac:dyDescent="0.35">
      <c r="A32811" s="8">
        <v>42547</v>
      </c>
      <c r="B32811" s="8" t="str">
        <f>TEXT(Project1[[#This Row],[Date]], "YYYY")</f>
        <v>2016</v>
      </c>
      <c r="C32811" s="8" t="str">
        <f>TEXT(Project1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9">
        <f>Project1[[#This Row],[Unit_Cost]]*Project1[[#This Row],[Quantity]]</f>
        <v>2384</v>
      </c>
      <c r="P32811" s="13">
        <v>2546</v>
      </c>
      <c r="Q32811" s="22">
        <f>Project1[[#This Row],[Unit_Price]]*Project1[[#This Row],[Quantity]]</f>
        <v>2546</v>
      </c>
      <c r="R32811" s="22">
        <f>Project1[[#This Row],[Total_Revenue]]-Project1[[#This Row],[Total_Cost]]</f>
        <v>162</v>
      </c>
    </row>
    <row r="32812" spans="1:18" x14ac:dyDescent="0.35">
      <c r="A32812" s="8">
        <v>42201</v>
      </c>
      <c r="B32812" s="8" t="str">
        <f>TEXT(Project1[[#This Row],[Date]], "YYYY")</f>
        <v>2015</v>
      </c>
      <c r="C32812" s="8" t="str">
        <f>TEXT(Project1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9">
        <f>Project1[[#This Row],[Unit_Cost]]*Project1[[#This Row],[Quantity]]</f>
        <v>2384.0099999999998</v>
      </c>
      <c r="P32812" s="13">
        <v>714.67</v>
      </c>
      <c r="Q32812" s="22">
        <f>Project1[[#This Row],[Unit_Price]]*Project1[[#This Row],[Quantity]]</f>
        <v>2144.0099999999998</v>
      </c>
      <c r="R32812" s="22">
        <f>Project1[[#This Row],[Total_Revenue]]-Project1[[#This Row],[Total_Cost]]</f>
        <v>-240</v>
      </c>
    </row>
    <row r="32813" spans="1:18" x14ac:dyDescent="0.35">
      <c r="A32813" s="8">
        <v>42209</v>
      </c>
      <c r="B32813" s="8" t="str">
        <f>TEXT(Project1[[#This Row],[Date]], "YYYY")</f>
        <v>2015</v>
      </c>
      <c r="C32813" s="8" t="str">
        <f>TEXT(Project1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9">
        <f>Project1[[#This Row],[Unit_Cost]]*Project1[[#This Row],[Quantity]]</f>
        <v>2384.0099999999998</v>
      </c>
      <c r="P32813" s="13">
        <v>730.67</v>
      </c>
      <c r="Q32813" s="22">
        <f>Project1[[#This Row],[Unit_Price]]*Project1[[#This Row],[Quantity]]</f>
        <v>2192.0099999999998</v>
      </c>
      <c r="R32813" s="22">
        <f>Project1[[#This Row],[Total_Revenue]]-Project1[[#This Row],[Total_Cost]]</f>
        <v>-192</v>
      </c>
    </row>
    <row r="32814" spans="1:18" x14ac:dyDescent="0.35">
      <c r="A32814" s="8">
        <v>42417</v>
      </c>
      <c r="B32814" s="8" t="str">
        <f>TEXT(Project1[[#This Row],[Date]], "YYYY")</f>
        <v>2016</v>
      </c>
      <c r="C32814" s="8" t="str">
        <f>TEXT(Project1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9">
        <f>Project1[[#This Row],[Unit_Cost]]*Project1[[#This Row],[Quantity]]</f>
        <v>630</v>
      </c>
      <c r="P32814" s="13">
        <v>360</v>
      </c>
      <c r="Q32814" s="22">
        <f>Project1[[#This Row],[Unit_Price]]*Project1[[#This Row],[Quantity]]</f>
        <v>720</v>
      </c>
      <c r="R32814" s="22">
        <f>Project1[[#This Row],[Total_Revenue]]-Project1[[#This Row],[Total_Cost]]</f>
        <v>90</v>
      </c>
    </row>
    <row r="32815" spans="1:18" x14ac:dyDescent="0.35">
      <c r="A32815" s="8">
        <v>42465</v>
      </c>
      <c r="B32815" s="8" t="str">
        <f>TEXT(Project1[[#This Row],[Date]], "YYYY")</f>
        <v>2016</v>
      </c>
      <c r="C32815" s="8" t="str">
        <f>TEXT(Project1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9">
        <f>Project1[[#This Row],[Unit_Cost]]*Project1[[#This Row],[Quantity]]</f>
        <v>1215</v>
      </c>
      <c r="P32815" s="13">
        <v>1224</v>
      </c>
      <c r="Q32815" s="22">
        <f>Project1[[#This Row],[Unit_Price]]*Project1[[#This Row],[Quantity]]</f>
        <v>1224</v>
      </c>
      <c r="R32815" s="22">
        <f>Project1[[#This Row],[Total_Revenue]]-Project1[[#This Row],[Total_Cost]]</f>
        <v>9</v>
      </c>
    </row>
    <row r="32816" spans="1:18" x14ac:dyDescent="0.35">
      <c r="A32816" s="8">
        <v>42488</v>
      </c>
      <c r="B32816" s="8" t="str">
        <f>TEXT(Project1[[#This Row],[Date]], "YYYY")</f>
        <v>2016</v>
      </c>
      <c r="C32816" s="8" t="str">
        <f>TEXT(Project1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9">
        <f>Project1[[#This Row],[Unit_Cost]]*Project1[[#This Row],[Quantity]]</f>
        <v>175</v>
      </c>
      <c r="P32816" s="13">
        <v>217</v>
      </c>
      <c r="Q32816" s="22">
        <f>Project1[[#This Row],[Unit_Price]]*Project1[[#This Row],[Quantity]]</f>
        <v>217</v>
      </c>
      <c r="R32816" s="22">
        <f>Project1[[#This Row],[Total_Revenue]]-Project1[[#This Row],[Total_Cost]]</f>
        <v>42</v>
      </c>
    </row>
    <row r="32817" spans="1:18" x14ac:dyDescent="0.35">
      <c r="A32817" s="8">
        <v>42517</v>
      </c>
      <c r="B32817" s="8" t="str">
        <f>TEXT(Project1[[#This Row],[Date]], "YYYY")</f>
        <v>2016</v>
      </c>
      <c r="C32817" s="8" t="str">
        <f>TEXT(Project1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9">
        <f>Project1[[#This Row],[Unit_Cost]]*Project1[[#This Row],[Quantity]]</f>
        <v>1120</v>
      </c>
      <c r="P32817" s="13">
        <v>1224</v>
      </c>
      <c r="Q32817" s="22">
        <f>Project1[[#This Row],[Unit_Price]]*Project1[[#This Row],[Quantity]]</f>
        <v>1224</v>
      </c>
      <c r="R32817" s="22">
        <f>Project1[[#This Row],[Total_Revenue]]-Project1[[#This Row],[Total_Cost]]</f>
        <v>104</v>
      </c>
    </row>
    <row r="32818" spans="1:18" x14ac:dyDescent="0.35">
      <c r="A32818" s="8">
        <v>42534</v>
      </c>
      <c r="B32818" s="8" t="str">
        <f>TEXT(Project1[[#This Row],[Date]], "YYYY")</f>
        <v>2016</v>
      </c>
      <c r="C32818" s="8" t="str">
        <f>TEXT(Project1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9">
        <f>Project1[[#This Row],[Unit_Cost]]*Project1[[#This Row],[Quantity]]</f>
        <v>2384</v>
      </c>
      <c r="P32818" s="13">
        <v>1273</v>
      </c>
      <c r="Q32818" s="22">
        <f>Project1[[#This Row],[Unit_Price]]*Project1[[#This Row],[Quantity]]</f>
        <v>2546</v>
      </c>
      <c r="R32818" s="22">
        <f>Project1[[#This Row],[Total_Revenue]]-Project1[[#This Row],[Total_Cost]]</f>
        <v>162</v>
      </c>
    </row>
    <row r="32819" spans="1:18" x14ac:dyDescent="0.35">
      <c r="A32819" s="8">
        <v>42534</v>
      </c>
      <c r="B32819" s="8" t="str">
        <f>TEXT(Project1[[#This Row],[Date]], "YYYY")</f>
        <v>2016</v>
      </c>
      <c r="C32819" s="8" t="str">
        <f>TEXT(Project1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9">
        <f>Project1[[#This Row],[Unit_Cost]]*Project1[[#This Row],[Quantity]]</f>
        <v>35</v>
      </c>
      <c r="P32819" s="13">
        <v>42</v>
      </c>
      <c r="Q32819" s="22">
        <f>Project1[[#This Row],[Unit_Price]]*Project1[[#This Row],[Quantity]]</f>
        <v>42</v>
      </c>
      <c r="R32819" s="22">
        <f>Project1[[#This Row],[Total_Revenue]]-Project1[[#This Row],[Total_Cost]]</f>
        <v>7</v>
      </c>
    </row>
    <row r="32820" spans="1:18" x14ac:dyDescent="0.35">
      <c r="A32820" s="8">
        <v>42279</v>
      </c>
      <c r="B32820" s="8" t="str">
        <f>TEXT(Project1[[#This Row],[Date]], "YYYY")</f>
        <v>2015</v>
      </c>
      <c r="C32820" s="8" t="str">
        <f>TEXT(Project1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9">
        <f>Project1[[#This Row],[Unit_Cost]]*Project1[[#This Row],[Quantity]]</f>
        <v>840</v>
      </c>
      <c r="P32820" s="13">
        <v>439</v>
      </c>
      <c r="Q32820" s="22">
        <f>Project1[[#This Row],[Unit_Price]]*Project1[[#This Row],[Quantity]]</f>
        <v>878</v>
      </c>
      <c r="R32820" s="22">
        <f>Project1[[#This Row],[Total_Revenue]]-Project1[[#This Row],[Total_Cost]]</f>
        <v>38</v>
      </c>
    </row>
    <row r="32821" spans="1:18" x14ac:dyDescent="0.35">
      <c r="A32821" s="8">
        <v>42282</v>
      </c>
      <c r="B32821" s="8" t="str">
        <f>TEXT(Project1[[#This Row],[Date]], "YYYY")</f>
        <v>2015</v>
      </c>
      <c r="C32821" s="8" t="str">
        <f>TEXT(Project1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9">
        <f>Project1[[#This Row],[Unit_Cost]]*Project1[[#This Row],[Quantity]]</f>
        <v>770</v>
      </c>
      <c r="P32821" s="13">
        <v>440</v>
      </c>
      <c r="Q32821" s="22">
        <f>Project1[[#This Row],[Unit_Price]]*Project1[[#This Row],[Quantity]]</f>
        <v>880</v>
      </c>
      <c r="R32821" s="22">
        <f>Project1[[#This Row],[Total_Revenue]]-Project1[[#This Row],[Total_Cost]]</f>
        <v>110</v>
      </c>
    </row>
    <row r="32822" spans="1:18" x14ac:dyDescent="0.35">
      <c r="A32822" s="8">
        <v>42311</v>
      </c>
      <c r="B32822" s="8" t="str">
        <f>TEXT(Project1[[#This Row],[Date]], "YYYY")</f>
        <v>2015</v>
      </c>
      <c r="C32822" s="8" t="str">
        <f>TEXT(Project1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9">
        <f>Project1[[#This Row],[Unit_Cost]]*Project1[[#This Row],[Quantity]]</f>
        <v>1701</v>
      </c>
      <c r="P32822" s="13">
        <v>521.66999999999996</v>
      </c>
      <c r="Q32822" s="22">
        <f>Project1[[#This Row],[Unit_Price]]*Project1[[#This Row],[Quantity]]</f>
        <v>1565.0099999999998</v>
      </c>
      <c r="R32822" s="22">
        <f>Project1[[#This Row],[Total_Revenue]]-Project1[[#This Row],[Total_Cost]]</f>
        <v>-135.99000000000024</v>
      </c>
    </row>
    <row r="32823" spans="1:18" x14ac:dyDescent="0.35">
      <c r="A32823" s="8">
        <v>42330</v>
      </c>
      <c r="B32823" s="8" t="str">
        <f>TEXT(Project1[[#This Row],[Date]], "YYYY")</f>
        <v>2015</v>
      </c>
      <c r="C32823" s="8" t="str">
        <f>TEXT(Project1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9">
        <f>Project1[[#This Row],[Unit_Cost]]*Project1[[#This Row],[Quantity]]</f>
        <v>2384</v>
      </c>
      <c r="P32823" s="13">
        <v>2174</v>
      </c>
      <c r="Q32823" s="22">
        <f>Project1[[#This Row],[Unit_Price]]*Project1[[#This Row],[Quantity]]</f>
        <v>2174</v>
      </c>
      <c r="R32823" s="22">
        <f>Project1[[#This Row],[Total_Revenue]]-Project1[[#This Row],[Total_Cost]]</f>
        <v>-210</v>
      </c>
    </row>
    <row r="32824" spans="1:18" x14ac:dyDescent="0.35">
      <c r="A32824" s="8">
        <v>42430</v>
      </c>
      <c r="B32824" s="8" t="str">
        <f>TEXT(Project1[[#This Row],[Date]], "YYYY")</f>
        <v>2016</v>
      </c>
      <c r="C32824" s="8" t="str">
        <f>TEXT(Project1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9">
        <f>Project1[[#This Row],[Unit_Cost]]*Project1[[#This Row],[Quantity]]</f>
        <v>980</v>
      </c>
      <c r="P32824" s="13">
        <v>664</v>
      </c>
      <c r="Q32824" s="22">
        <f>Project1[[#This Row],[Unit_Price]]*Project1[[#This Row],[Quantity]]</f>
        <v>1328</v>
      </c>
      <c r="R32824" s="22">
        <f>Project1[[#This Row],[Total_Revenue]]-Project1[[#This Row],[Total_Cost]]</f>
        <v>348</v>
      </c>
    </row>
    <row r="32825" spans="1:18" x14ac:dyDescent="0.35">
      <c r="A32825" s="8">
        <v>42516</v>
      </c>
      <c r="B32825" s="8" t="str">
        <f>TEXT(Project1[[#This Row],[Date]], "YYYY")</f>
        <v>2016</v>
      </c>
      <c r="C32825" s="8" t="str">
        <f>TEXT(Project1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9">
        <f>Project1[[#This Row],[Unit_Cost]]*Project1[[#This Row],[Quantity]]</f>
        <v>560</v>
      </c>
      <c r="P32825" s="13">
        <v>676</v>
      </c>
      <c r="Q32825" s="22">
        <f>Project1[[#This Row],[Unit_Price]]*Project1[[#This Row],[Quantity]]</f>
        <v>676</v>
      </c>
      <c r="R32825" s="22">
        <f>Project1[[#This Row],[Total_Revenue]]-Project1[[#This Row],[Total_Cost]]</f>
        <v>116</v>
      </c>
    </row>
    <row r="32826" spans="1:18" x14ac:dyDescent="0.35">
      <c r="A32826" s="8">
        <v>42521</v>
      </c>
      <c r="B32826" s="8" t="str">
        <f>TEXT(Project1[[#This Row],[Date]], "YYYY")</f>
        <v>2016</v>
      </c>
      <c r="C32826" s="8" t="str">
        <f>TEXT(Project1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9">
        <f>Project1[[#This Row],[Unit_Cost]]*Project1[[#This Row],[Quantity]]</f>
        <v>245</v>
      </c>
      <c r="P32826" s="13">
        <v>160</v>
      </c>
      <c r="Q32826" s="22">
        <f>Project1[[#This Row],[Unit_Price]]*Project1[[#This Row],[Quantity]]</f>
        <v>320</v>
      </c>
      <c r="R32826" s="22">
        <f>Project1[[#This Row],[Total_Revenue]]-Project1[[#This Row],[Total_Cost]]</f>
        <v>75</v>
      </c>
    </row>
    <row r="32827" spans="1:18" x14ac:dyDescent="0.35">
      <c r="A32827" s="8">
        <v>42541</v>
      </c>
      <c r="B32827" s="8" t="str">
        <f>TEXT(Project1[[#This Row],[Date]], "YYYY")</f>
        <v>2016</v>
      </c>
      <c r="C32827" s="8" t="str">
        <f>TEXT(Project1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9">
        <f>Project1[[#This Row],[Unit_Cost]]*Project1[[#This Row],[Quantity]]</f>
        <v>630</v>
      </c>
      <c r="P32827" s="13">
        <v>390.5</v>
      </c>
      <c r="Q32827" s="22">
        <f>Project1[[#This Row],[Unit_Price]]*Project1[[#This Row],[Quantity]]</f>
        <v>781</v>
      </c>
      <c r="R32827" s="22">
        <f>Project1[[#This Row],[Total_Revenue]]-Project1[[#This Row],[Total_Cost]]</f>
        <v>151</v>
      </c>
    </row>
    <row r="32828" spans="1:18" x14ac:dyDescent="0.35">
      <c r="A32828" s="8">
        <v>42551</v>
      </c>
      <c r="B32828" s="8" t="str">
        <f>TEXT(Project1[[#This Row],[Date]], "YYYY")</f>
        <v>2016</v>
      </c>
      <c r="C32828" s="8" t="str">
        <f>TEXT(Project1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9">
        <f>Project1[[#This Row],[Unit_Cost]]*Project1[[#This Row],[Quantity]]</f>
        <v>350.01</v>
      </c>
      <c r="P32828" s="13">
        <v>163.66999999999999</v>
      </c>
      <c r="Q32828" s="22">
        <f>Project1[[#This Row],[Unit_Price]]*Project1[[#This Row],[Quantity]]</f>
        <v>491.01</v>
      </c>
      <c r="R32828" s="22">
        <f>Project1[[#This Row],[Total_Revenue]]-Project1[[#This Row],[Total_Cost]]</f>
        <v>141</v>
      </c>
    </row>
    <row r="32829" spans="1:18" x14ac:dyDescent="0.35">
      <c r="A32829" s="8">
        <v>42424</v>
      </c>
      <c r="B32829" s="8" t="str">
        <f>TEXT(Project1[[#This Row],[Date]], "YYYY")</f>
        <v>2016</v>
      </c>
      <c r="C32829" s="8" t="str">
        <f>TEXT(Project1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9">
        <f>Project1[[#This Row],[Unit_Cost]]*Project1[[#This Row],[Quantity]]</f>
        <v>595</v>
      </c>
      <c r="P32829" s="13">
        <v>342</v>
      </c>
      <c r="Q32829" s="22">
        <f>Project1[[#This Row],[Unit_Price]]*Project1[[#This Row],[Quantity]]</f>
        <v>684</v>
      </c>
      <c r="R32829" s="22">
        <f>Project1[[#This Row],[Total_Revenue]]-Project1[[#This Row],[Total_Cost]]</f>
        <v>89</v>
      </c>
    </row>
    <row r="32830" spans="1:18" x14ac:dyDescent="0.35">
      <c r="A32830" s="8">
        <v>42446</v>
      </c>
      <c r="B32830" s="8" t="str">
        <f>TEXT(Project1[[#This Row],[Date]], "YYYY")</f>
        <v>2016</v>
      </c>
      <c r="C32830" s="8" t="str">
        <f>TEXT(Project1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9">
        <f>Project1[[#This Row],[Unit_Cost]]*Project1[[#This Row],[Quantity]]</f>
        <v>130</v>
      </c>
      <c r="P32830" s="13">
        <v>80</v>
      </c>
      <c r="Q32830" s="22">
        <f>Project1[[#This Row],[Unit_Price]]*Project1[[#This Row],[Quantity]]</f>
        <v>160</v>
      </c>
      <c r="R32830" s="22">
        <f>Project1[[#This Row],[Total_Revenue]]-Project1[[#This Row],[Total_Cost]]</f>
        <v>30</v>
      </c>
    </row>
    <row r="32831" spans="1:18" x14ac:dyDescent="0.35">
      <c r="A32831" s="8">
        <v>42462</v>
      </c>
      <c r="B32831" s="8" t="str">
        <f>TEXT(Project1[[#This Row],[Date]], "YYYY")</f>
        <v>2016</v>
      </c>
      <c r="C32831" s="8" t="str">
        <f>TEXT(Project1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9">
        <f>Project1[[#This Row],[Unit_Cost]]*Project1[[#This Row],[Quantity]]</f>
        <v>90</v>
      </c>
      <c r="P32831" s="13">
        <v>38.67</v>
      </c>
      <c r="Q32831" s="22">
        <f>Project1[[#This Row],[Unit_Price]]*Project1[[#This Row],[Quantity]]</f>
        <v>116.01</v>
      </c>
      <c r="R32831" s="22">
        <f>Project1[[#This Row],[Total_Revenue]]-Project1[[#This Row],[Total_Cost]]</f>
        <v>26.010000000000005</v>
      </c>
    </row>
    <row r="32832" spans="1:18" x14ac:dyDescent="0.35">
      <c r="A32832" s="8">
        <v>42462</v>
      </c>
      <c r="B32832" s="8" t="str">
        <f>TEXT(Project1[[#This Row],[Date]], "YYYY")</f>
        <v>2016</v>
      </c>
      <c r="C32832" s="8" t="str">
        <f>TEXT(Project1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9">
        <f>Project1[[#This Row],[Unit_Cost]]*Project1[[#This Row],[Quantity]]</f>
        <v>525</v>
      </c>
      <c r="P32832" s="13">
        <v>636</v>
      </c>
      <c r="Q32832" s="22">
        <f>Project1[[#This Row],[Unit_Price]]*Project1[[#This Row],[Quantity]]</f>
        <v>636</v>
      </c>
      <c r="R32832" s="22">
        <f>Project1[[#This Row],[Total_Revenue]]-Project1[[#This Row],[Total_Cost]]</f>
        <v>111</v>
      </c>
    </row>
    <row r="32833" spans="1:18" x14ac:dyDescent="0.35">
      <c r="A32833" s="8">
        <v>42510</v>
      </c>
      <c r="B32833" s="8" t="str">
        <f>TEXT(Project1[[#This Row],[Date]], "YYYY")</f>
        <v>2016</v>
      </c>
      <c r="C32833" s="8" t="str">
        <f>TEXT(Project1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9">
        <f>Project1[[#This Row],[Unit_Cost]]*Project1[[#This Row],[Quantity]]</f>
        <v>105</v>
      </c>
      <c r="P32833" s="13">
        <v>69.5</v>
      </c>
      <c r="Q32833" s="22">
        <f>Project1[[#This Row],[Unit_Price]]*Project1[[#This Row],[Quantity]]</f>
        <v>139</v>
      </c>
      <c r="R32833" s="22">
        <f>Project1[[#This Row],[Total_Revenue]]-Project1[[#This Row],[Total_Cost]]</f>
        <v>34</v>
      </c>
    </row>
    <row r="32834" spans="1:18" x14ac:dyDescent="0.35">
      <c r="A32834" s="8">
        <v>42510</v>
      </c>
      <c r="B32834" s="8" t="str">
        <f>TEXT(Project1[[#This Row],[Date]], "YYYY")</f>
        <v>2016</v>
      </c>
      <c r="C32834" s="8" t="str">
        <f>TEXT(Project1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9">
        <f>Project1[[#This Row],[Unit_Cost]]*Project1[[#This Row],[Quantity]]</f>
        <v>150</v>
      </c>
      <c r="P32834" s="13">
        <v>62.33</v>
      </c>
      <c r="Q32834" s="22">
        <f>Project1[[#This Row],[Unit_Price]]*Project1[[#This Row],[Quantity]]</f>
        <v>186.99</v>
      </c>
      <c r="R32834" s="22">
        <f>Project1[[#This Row],[Total_Revenue]]-Project1[[#This Row],[Total_Cost]]</f>
        <v>36.990000000000009</v>
      </c>
    </row>
    <row r="32835" spans="1:18" x14ac:dyDescent="0.35">
      <c r="A32835" s="8">
        <v>42513</v>
      </c>
      <c r="B32835" s="8" t="str">
        <f>TEXT(Project1[[#This Row],[Date]], "YYYY")</f>
        <v>2016</v>
      </c>
      <c r="C32835" s="8" t="str">
        <f>TEXT(Project1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9">
        <f>Project1[[#This Row],[Unit_Cost]]*Project1[[#This Row],[Quantity]]</f>
        <v>21</v>
      </c>
      <c r="P32835" s="13">
        <v>25</v>
      </c>
      <c r="Q32835" s="22">
        <f>Project1[[#This Row],[Unit_Price]]*Project1[[#This Row],[Quantity]]</f>
        <v>25</v>
      </c>
      <c r="R32835" s="22">
        <f>Project1[[#This Row],[Total_Revenue]]-Project1[[#This Row],[Total_Cost]]</f>
        <v>4</v>
      </c>
    </row>
    <row r="32836" spans="1:18" x14ac:dyDescent="0.35">
      <c r="A32836" s="8">
        <v>42219</v>
      </c>
      <c r="B32836" s="8" t="str">
        <f>TEXT(Project1[[#This Row],[Date]], "YYYY")</f>
        <v>2015</v>
      </c>
      <c r="C32836" s="8" t="str">
        <f>TEXT(Project1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9">
        <f>Project1[[#This Row],[Unit_Cost]]*Project1[[#This Row],[Quantity]]</f>
        <v>9.99</v>
      </c>
      <c r="P32836" s="13">
        <v>3.33</v>
      </c>
      <c r="Q32836" s="22">
        <f>Project1[[#This Row],[Unit_Price]]*Project1[[#This Row],[Quantity]]</f>
        <v>9.99</v>
      </c>
      <c r="R32836" s="22">
        <f>Project1[[#This Row],[Total_Revenue]]-Project1[[#This Row],[Total_Cost]]</f>
        <v>0</v>
      </c>
    </row>
    <row r="32837" spans="1:18" x14ac:dyDescent="0.35">
      <c r="A32837" s="8">
        <v>42262</v>
      </c>
      <c r="B32837" s="8" t="str">
        <f>TEXT(Project1[[#This Row],[Date]], "YYYY")</f>
        <v>2015</v>
      </c>
      <c r="C32837" s="8" t="str">
        <f>TEXT(Project1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9">
        <f>Project1[[#This Row],[Unit_Cost]]*Project1[[#This Row],[Quantity]]</f>
        <v>175</v>
      </c>
      <c r="P32837" s="13">
        <v>86</v>
      </c>
      <c r="Q32837" s="22">
        <f>Project1[[#This Row],[Unit_Price]]*Project1[[#This Row],[Quantity]]</f>
        <v>172</v>
      </c>
      <c r="R32837" s="22">
        <f>Project1[[#This Row],[Total_Revenue]]-Project1[[#This Row],[Total_Cost]]</f>
        <v>-3</v>
      </c>
    </row>
    <row r="32838" spans="1:18" x14ac:dyDescent="0.35">
      <c r="A32838" s="8">
        <v>42262</v>
      </c>
      <c r="B32838" s="8" t="str">
        <f>TEXT(Project1[[#This Row],[Date]], "YYYY")</f>
        <v>2015</v>
      </c>
      <c r="C32838" s="8" t="str">
        <f>TEXT(Project1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9">
        <f>Project1[[#This Row],[Unit_Cost]]*Project1[[#This Row],[Quantity]]</f>
        <v>44</v>
      </c>
      <c r="P32838" s="13">
        <v>24</v>
      </c>
      <c r="Q32838" s="22">
        <f>Project1[[#This Row],[Unit_Price]]*Project1[[#This Row],[Quantity]]</f>
        <v>48</v>
      </c>
      <c r="R32838" s="22">
        <f>Project1[[#This Row],[Total_Revenue]]-Project1[[#This Row],[Total_Cost]]</f>
        <v>4</v>
      </c>
    </row>
    <row r="32839" spans="1:18" x14ac:dyDescent="0.35">
      <c r="A32839" s="8">
        <v>42305</v>
      </c>
      <c r="B32839" s="8" t="str">
        <f>TEXT(Project1[[#This Row],[Date]], "YYYY")</f>
        <v>2015</v>
      </c>
      <c r="C32839" s="8" t="str">
        <f>TEXT(Project1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9">
        <f>Project1[[#This Row],[Unit_Cost]]*Project1[[#This Row],[Quantity]]</f>
        <v>600</v>
      </c>
      <c r="P32839" s="13">
        <v>590</v>
      </c>
      <c r="Q32839" s="22">
        <f>Project1[[#This Row],[Unit_Price]]*Project1[[#This Row],[Quantity]]</f>
        <v>590</v>
      </c>
      <c r="R32839" s="22">
        <f>Project1[[#This Row],[Total_Revenue]]-Project1[[#This Row],[Total_Cost]]</f>
        <v>-10</v>
      </c>
    </row>
    <row r="32840" spans="1:18" x14ac:dyDescent="0.35">
      <c r="A32840" s="8">
        <v>42312</v>
      </c>
      <c r="B32840" s="8" t="str">
        <f>TEXT(Project1[[#This Row],[Date]], "YYYY")</f>
        <v>2015</v>
      </c>
      <c r="C32840" s="8" t="str">
        <f>TEXT(Project1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9">
        <f>Project1[[#This Row],[Unit_Cost]]*Project1[[#This Row],[Quantity]]</f>
        <v>60</v>
      </c>
      <c r="P32840" s="13">
        <v>20.67</v>
      </c>
      <c r="Q32840" s="22">
        <f>Project1[[#This Row],[Unit_Price]]*Project1[[#This Row],[Quantity]]</f>
        <v>62.010000000000005</v>
      </c>
      <c r="R32840" s="22">
        <f>Project1[[#This Row],[Total_Revenue]]-Project1[[#This Row],[Total_Cost]]</f>
        <v>2.0100000000000051</v>
      </c>
    </row>
    <row r="32841" spans="1:18" x14ac:dyDescent="0.35">
      <c r="A32841" s="8">
        <v>42312</v>
      </c>
      <c r="B32841" s="8" t="str">
        <f>TEXT(Project1[[#This Row],[Date]], "YYYY")</f>
        <v>2015</v>
      </c>
      <c r="C32841" s="8" t="str">
        <f>TEXT(Project1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9">
        <f>Project1[[#This Row],[Unit_Cost]]*Project1[[#This Row],[Quantity]]</f>
        <v>125</v>
      </c>
      <c r="P32841" s="13">
        <v>67.5</v>
      </c>
      <c r="Q32841" s="22">
        <f>Project1[[#This Row],[Unit_Price]]*Project1[[#This Row],[Quantity]]</f>
        <v>135</v>
      </c>
      <c r="R32841" s="22">
        <f>Project1[[#This Row],[Total_Revenue]]-Project1[[#This Row],[Total_Cost]]</f>
        <v>10</v>
      </c>
    </row>
    <row r="32842" spans="1:18" x14ac:dyDescent="0.35">
      <c r="A32842" s="8">
        <v>42330</v>
      </c>
      <c r="B32842" s="8" t="str">
        <f>TEXT(Project1[[#This Row],[Date]], "YYYY")</f>
        <v>2015</v>
      </c>
      <c r="C32842" s="8" t="str">
        <f>TEXT(Project1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9">
        <f>Project1[[#This Row],[Unit_Cost]]*Project1[[#This Row],[Quantity]]</f>
        <v>350.01</v>
      </c>
      <c r="P32842" s="13">
        <v>122.33</v>
      </c>
      <c r="Q32842" s="22">
        <f>Project1[[#This Row],[Unit_Price]]*Project1[[#This Row],[Quantity]]</f>
        <v>366.99</v>
      </c>
      <c r="R32842" s="22">
        <f>Project1[[#This Row],[Total_Revenue]]-Project1[[#This Row],[Total_Cost]]</f>
        <v>16.980000000000018</v>
      </c>
    </row>
    <row r="32843" spans="1:18" x14ac:dyDescent="0.35">
      <c r="A32843" s="8">
        <v>42355</v>
      </c>
      <c r="B32843" s="8" t="str">
        <f>TEXT(Project1[[#This Row],[Date]], "YYYY")</f>
        <v>2015</v>
      </c>
      <c r="C32843" s="8" t="str">
        <f>TEXT(Project1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9">
        <f>Project1[[#This Row],[Unit_Cost]]*Project1[[#This Row],[Quantity]]</f>
        <v>630</v>
      </c>
      <c r="P32843" s="13">
        <v>621</v>
      </c>
      <c r="Q32843" s="22">
        <f>Project1[[#This Row],[Unit_Price]]*Project1[[#This Row],[Quantity]]</f>
        <v>621</v>
      </c>
      <c r="R32843" s="22">
        <f>Project1[[#This Row],[Total_Revenue]]-Project1[[#This Row],[Total_Cost]]</f>
        <v>-9</v>
      </c>
    </row>
    <row r="32844" spans="1:18" x14ac:dyDescent="0.35">
      <c r="A32844" s="8">
        <v>42355</v>
      </c>
      <c r="B32844" s="8" t="str">
        <f>TEXT(Project1[[#This Row],[Date]], "YYYY")</f>
        <v>2015</v>
      </c>
      <c r="C32844" s="8" t="str">
        <f>TEXT(Project1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9">
        <f>Project1[[#This Row],[Unit_Cost]]*Project1[[#This Row],[Quantity]]</f>
        <v>15</v>
      </c>
      <c r="P32844" s="13">
        <v>8</v>
      </c>
      <c r="Q32844" s="22">
        <f>Project1[[#This Row],[Unit_Price]]*Project1[[#This Row],[Quantity]]</f>
        <v>16</v>
      </c>
      <c r="R32844" s="22">
        <f>Project1[[#This Row],[Total_Revenue]]-Project1[[#This Row],[Total_Cost]]</f>
        <v>1</v>
      </c>
    </row>
    <row r="32845" spans="1:18" x14ac:dyDescent="0.35">
      <c r="A32845" s="8">
        <v>42364</v>
      </c>
      <c r="B32845" s="8" t="str">
        <f>TEXT(Project1[[#This Row],[Date]], "YYYY")</f>
        <v>2015</v>
      </c>
      <c r="C32845" s="8" t="str">
        <f>TEXT(Project1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9">
        <f>Project1[[#This Row],[Unit_Cost]]*Project1[[#This Row],[Quantity]]</f>
        <v>1050</v>
      </c>
      <c r="P32845" s="13">
        <v>1256</v>
      </c>
      <c r="Q32845" s="22">
        <f>Project1[[#This Row],[Unit_Price]]*Project1[[#This Row],[Quantity]]</f>
        <v>1256</v>
      </c>
      <c r="R32845" s="22">
        <f>Project1[[#This Row],[Total_Revenue]]-Project1[[#This Row],[Total_Cost]]</f>
        <v>206</v>
      </c>
    </row>
    <row r="32846" spans="1:18" x14ac:dyDescent="0.35">
      <c r="A32846" s="8">
        <v>42364</v>
      </c>
      <c r="B32846" s="8" t="str">
        <f>TEXT(Project1[[#This Row],[Date]], "YYYY")</f>
        <v>2015</v>
      </c>
      <c r="C32846" s="8" t="str">
        <f>TEXT(Project1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9">
        <f>Project1[[#This Row],[Unit_Cost]]*Project1[[#This Row],[Quantity]]</f>
        <v>145</v>
      </c>
      <c r="P32846" s="13">
        <v>154</v>
      </c>
      <c r="Q32846" s="22">
        <f>Project1[[#This Row],[Unit_Price]]*Project1[[#This Row],[Quantity]]</f>
        <v>154</v>
      </c>
      <c r="R32846" s="22">
        <f>Project1[[#This Row],[Total_Revenue]]-Project1[[#This Row],[Total_Cost]]</f>
        <v>9</v>
      </c>
    </row>
    <row r="32847" spans="1:18" x14ac:dyDescent="0.35">
      <c r="A32847" s="8">
        <v>42444</v>
      </c>
      <c r="B32847" s="8" t="str">
        <f>TEXT(Project1[[#This Row],[Date]], "YYYY")</f>
        <v>2016</v>
      </c>
      <c r="C32847" s="8" t="str">
        <f>TEXT(Project1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9">
        <f>Project1[[#This Row],[Unit_Cost]]*Project1[[#This Row],[Quantity]]</f>
        <v>384.99</v>
      </c>
      <c r="P32847" s="13">
        <v>138</v>
      </c>
      <c r="Q32847" s="22">
        <f>Project1[[#This Row],[Unit_Price]]*Project1[[#This Row],[Quantity]]</f>
        <v>414</v>
      </c>
      <c r="R32847" s="22">
        <f>Project1[[#This Row],[Total_Revenue]]-Project1[[#This Row],[Total_Cost]]</f>
        <v>29.009999999999991</v>
      </c>
    </row>
    <row r="32848" spans="1:18" x14ac:dyDescent="0.35">
      <c r="A32848" s="8">
        <v>42444</v>
      </c>
      <c r="B32848" s="8" t="str">
        <f>TEXT(Project1[[#This Row],[Date]], "YYYY")</f>
        <v>2016</v>
      </c>
      <c r="C32848" s="8" t="str">
        <f>TEXT(Project1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9">
        <f>Project1[[#This Row],[Unit_Cost]]*Project1[[#This Row],[Quantity]]</f>
        <v>539</v>
      </c>
      <c r="P32848" s="13">
        <v>318</v>
      </c>
      <c r="Q32848" s="22">
        <f>Project1[[#This Row],[Unit_Price]]*Project1[[#This Row],[Quantity]]</f>
        <v>636</v>
      </c>
      <c r="R32848" s="22">
        <f>Project1[[#This Row],[Total_Revenue]]-Project1[[#This Row],[Total_Cost]]</f>
        <v>97</v>
      </c>
    </row>
    <row r="32849" spans="1:18" x14ac:dyDescent="0.35">
      <c r="A32849" s="8">
        <v>42444</v>
      </c>
      <c r="B32849" s="8" t="str">
        <f>TEXT(Project1[[#This Row],[Date]], "YYYY")</f>
        <v>2016</v>
      </c>
      <c r="C32849" s="8" t="str">
        <f>TEXT(Project1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9">
        <f>Project1[[#This Row],[Unit_Cost]]*Project1[[#This Row],[Quantity]]</f>
        <v>40</v>
      </c>
      <c r="P32849" s="13">
        <v>24.5</v>
      </c>
      <c r="Q32849" s="22">
        <f>Project1[[#This Row],[Unit_Price]]*Project1[[#This Row],[Quantity]]</f>
        <v>49</v>
      </c>
      <c r="R32849" s="22">
        <f>Project1[[#This Row],[Total_Revenue]]-Project1[[#This Row],[Total_Cost]]</f>
        <v>9</v>
      </c>
    </row>
    <row r="32850" spans="1:18" x14ac:dyDescent="0.35">
      <c r="A32850" s="8">
        <v>42575</v>
      </c>
      <c r="B32850" s="8" t="str">
        <f>TEXT(Project1[[#This Row],[Date]], "YYYY")</f>
        <v>2016</v>
      </c>
      <c r="C32850" s="8" t="str">
        <f>TEXT(Project1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9">
        <f>Project1[[#This Row],[Unit_Cost]]*Project1[[#This Row],[Quantity]]</f>
        <v>80</v>
      </c>
      <c r="P32850" s="13">
        <v>48.5</v>
      </c>
      <c r="Q32850" s="22">
        <f>Project1[[#This Row],[Unit_Price]]*Project1[[#This Row],[Quantity]]</f>
        <v>97</v>
      </c>
      <c r="R32850" s="22">
        <f>Project1[[#This Row],[Total_Revenue]]-Project1[[#This Row],[Total_Cost]]</f>
        <v>17</v>
      </c>
    </row>
    <row r="32851" spans="1:18" x14ac:dyDescent="0.35">
      <c r="A32851" s="8">
        <v>42218</v>
      </c>
      <c r="B32851" s="8" t="str">
        <f>TEXT(Project1[[#This Row],[Date]], "YYYY")</f>
        <v>2015</v>
      </c>
      <c r="C32851" s="8" t="str">
        <f>TEXT(Project1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9">
        <f>Project1[[#This Row],[Unit_Cost]]*Project1[[#This Row],[Quantity]]</f>
        <v>9</v>
      </c>
      <c r="P32851" s="13">
        <v>3.33</v>
      </c>
      <c r="Q32851" s="22">
        <f>Project1[[#This Row],[Unit_Price]]*Project1[[#This Row],[Quantity]]</f>
        <v>9.99</v>
      </c>
      <c r="R32851" s="22">
        <f>Project1[[#This Row],[Total_Revenue]]-Project1[[#This Row],[Total_Cost]]</f>
        <v>0.99000000000000021</v>
      </c>
    </row>
    <row r="32852" spans="1:18" x14ac:dyDescent="0.35">
      <c r="A32852" s="8">
        <v>42315</v>
      </c>
      <c r="B32852" s="8" t="str">
        <f>TEXT(Project1[[#This Row],[Date]], "YYYY")</f>
        <v>2015</v>
      </c>
      <c r="C32852" s="8" t="str">
        <f>TEXT(Project1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9">
        <f>Project1[[#This Row],[Unit_Cost]]*Project1[[#This Row],[Quantity]]</f>
        <v>25</v>
      </c>
      <c r="P32852" s="13">
        <v>27</v>
      </c>
      <c r="Q32852" s="22">
        <f>Project1[[#This Row],[Unit_Price]]*Project1[[#This Row],[Quantity]]</f>
        <v>27</v>
      </c>
      <c r="R32852" s="22">
        <f>Project1[[#This Row],[Total_Revenue]]-Project1[[#This Row],[Total_Cost]]</f>
        <v>2</v>
      </c>
    </row>
    <row r="32853" spans="1:18" x14ac:dyDescent="0.35">
      <c r="A32853" s="8">
        <v>42319</v>
      </c>
      <c r="B32853" s="8" t="str">
        <f>TEXT(Project1[[#This Row],[Date]], "YYYY")</f>
        <v>2015</v>
      </c>
      <c r="C32853" s="8" t="str">
        <f>TEXT(Project1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9">
        <f>Project1[[#This Row],[Unit_Cost]]*Project1[[#This Row],[Quantity]]</f>
        <v>140.01</v>
      </c>
      <c r="P32853" s="13">
        <v>49.67</v>
      </c>
      <c r="Q32853" s="22">
        <f>Project1[[#This Row],[Unit_Price]]*Project1[[#This Row],[Quantity]]</f>
        <v>149.01</v>
      </c>
      <c r="R32853" s="22">
        <f>Project1[[#This Row],[Total_Revenue]]-Project1[[#This Row],[Total_Cost]]</f>
        <v>9</v>
      </c>
    </row>
    <row r="32854" spans="1:18" x14ac:dyDescent="0.35">
      <c r="A32854" s="8">
        <v>42319</v>
      </c>
      <c r="B32854" s="8" t="str">
        <f>TEXT(Project1[[#This Row],[Date]], "YYYY")</f>
        <v>2015</v>
      </c>
      <c r="C32854" s="8" t="str">
        <f>TEXT(Project1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9">
        <f>Project1[[#This Row],[Unit_Cost]]*Project1[[#This Row],[Quantity]]</f>
        <v>7</v>
      </c>
      <c r="P32854" s="13">
        <v>3.5</v>
      </c>
      <c r="Q32854" s="22">
        <f>Project1[[#This Row],[Unit_Price]]*Project1[[#This Row],[Quantity]]</f>
        <v>7</v>
      </c>
      <c r="R32854" s="22">
        <f>Project1[[#This Row],[Total_Revenue]]-Project1[[#This Row],[Total_Cost]]</f>
        <v>0</v>
      </c>
    </row>
    <row r="32855" spans="1:18" x14ac:dyDescent="0.35">
      <c r="A32855" s="8">
        <v>42359</v>
      </c>
      <c r="B32855" s="8" t="str">
        <f>TEXT(Project1[[#This Row],[Date]], "YYYY")</f>
        <v>2015</v>
      </c>
      <c r="C32855" s="8" t="str">
        <f>TEXT(Project1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9">
        <f>Project1[[#This Row],[Unit_Cost]]*Project1[[#This Row],[Quantity]]</f>
        <v>115</v>
      </c>
      <c r="P32855" s="13">
        <v>55</v>
      </c>
      <c r="Q32855" s="22">
        <f>Project1[[#This Row],[Unit_Price]]*Project1[[#This Row],[Quantity]]</f>
        <v>110</v>
      </c>
      <c r="R32855" s="22">
        <f>Project1[[#This Row],[Total_Revenue]]-Project1[[#This Row],[Total_Cost]]</f>
        <v>-5</v>
      </c>
    </row>
    <row r="32856" spans="1:18" x14ac:dyDescent="0.35">
      <c r="A32856" s="8">
        <v>42427</v>
      </c>
      <c r="B32856" s="8" t="str">
        <f>TEXT(Project1[[#This Row],[Date]], "YYYY")</f>
        <v>2016</v>
      </c>
      <c r="C32856" s="8" t="str">
        <f>TEXT(Project1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9">
        <f>Project1[[#This Row],[Unit_Cost]]*Project1[[#This Row],[Quantity]]</f>
        <v>55</v>
      </c>
      <c r="P32856" s="13">
        <v>32</v>
      </c>
      <c r="Q32856" s="22">
        <f>Project1[[#This Row],[Unit_Price]]*Project1[[#This Row],[Quantity]]</f>
        <v>64</v>
      </c>
      <c r="R32856" s="22">
        <f>Project1[[#This Row],[Total_Revenue]]-Project1[[#This Row],[Total_Cost]]</f>
        <v>9</v>
      </c>
    </row>
    <row r="32857" spans="1:18" x14ac:dyDescent="0.35">
      <c r="A32857" s="8">
        <v>42521</v>
      </c>
      <c r="B32857" s="8" t="str">
        <f>TEXT(Project1[[#This Row],[Date]], "YYYY")</f>
        <v>2016</v>
      </c>
      <c r="C32857" s="8" t="str">
        <f>TEXT(Project1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9">
        <f>Project1[[#This Row],[Unit_Cost]]*Project1[[#This Row],[Quantity]]</f>
        <v>1215</v>
      </c>
      <c r="P32857" s="13">
        <v>1387</v>
      </c>
      <c r="Q32857" s="22">
        <f>Project1[[#This Row],[Unit_Price]]*Project1[[#This Row],[Quantity]]</f>
        <v>1387</v>
      </c>
      <c r="R32857" s="22">
        <f>Project1[[#This Row],[Total_Revenue]]-Project1[[#This Row],[Total_Cost]]</f>
        <v>172</v>
      </c>
    </row>
    <row r="32858" spans="1:18" x14ac:dyDescent="0.35">
      <c r="A32858" s="8">
        <v>42541</v>
      </c>
      <c r="B32858" s="8" t="str">
        <f>TEXT(Project1[[#This Row],[Date]], "YYYY")</f>
        <v>2016</v>
      </c>
      <c r="C32858" s="8" t="str">
        <f>TEXT(Project1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9">
        <f>Project1[[#This Row],[Unit_Cost]]*Project1[[#This Row],[Quantity]]</f>
        <v>2384</v>
      </c>
      <c r="P32858" s="13">
        <v>2278</v>
      </c>
      <c r="Q32858" s="22">
        <f>Project1[[#This Row],[Unit_Price]]*Project1[[#This Row],[Quantity]]</f>
        <v>2278</v>
      </c>
      <c r="R32858" s="22">
        <f>Project1[[#This Row],[Total_Revenue]]-Project1[[#This Row],[Total_Cost]]</f>
        <v>-106</v>
      </c>
    </row>
    <row r="32859" spans="1:18" x14ac:dyDescent="0.35">
      <c r="A32859" s="8">
        <v>42302</v>
      </c>
      <c r="B32859" s="8" t="str">
        <f>TEXT(Project1[[#This Row],[Date]], "YYYY")</f>
        <v>2015</v>
      </c>
      <c r="C32859" s="8" t="str">
        <f>TEXT(Project1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9">
        <f>Project1[[#This Row],[Unit_Cost]]*Project1[[#This Row],[Quantity]]</f>
        <v>1778</v>
      </c>
      <c r="P32859" s="13">
        <v>1089</v>
      </c>
      <c r="Q32859" s="22">
        <f>Project1[[#This Row],[Unit_Price]]*Project1[[#This Row],[Quantity]]</f>
        <v>2178</v>
      </c>
      <c r="R32859" s="22">
        <f>Project1[[#This Row],[Total_Revenue]]-Project1[[#This Row],[Total_Cost]]</f>
        <v>400</v>
      </c>
    </row>
    <row r="32860" spans="1:18" x14ac:dyDescent="0.35">
      <c r="A32860" s="8">
        <v>42383</v>
      </c>
      <c r="B32860" s="8" t="str">
        <f>TEXT(Project1[[#This Row],[Date]], "YYYY")</f>
        <v>2016</v>
      </c>
      <c r="C32860" s="8" t="str">
        <f>TEXT(Project1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9">
        <f>Project1[[#This Row],[Unit_Cost]]*Project1[[#This Row],[Quantity]]</f>
        <v>486</v>
      </c>
      <c r="P32860" s="13">
        <v>176.67</v>
      </c>
      <c r="Q32860" s="22">
        <f>Project1[[#This Row],[Unit_Price]]*Project1[[#This Row],[Quantity]]</f>
        <v>530.01</v>
      </c>
      <c r="R32860" s="22">
        <f>Project1[[#This Row],[Total_Revenue]]-Project1[[#This Row],[Total_Cost]]</f>
        <v>44.009999999999991</v>
      </c>
    </row>
    <row r="32861" spans="1:18" x14ac:dyDescent="0.35">
      <c r="A32861" s="8">
        <v>42385</v>
      </c>
      <c r="B32861" s="8" t="str">
        <f>TEXT(Project1[[#This Row],[Date]], "YYYY")</f>
        <v>2016</v>
      </c>
      <c r="C32861" s="8" t="str">
        <f>TEXT(Project1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9">
        <f>Project1[[#This Row],[Unit_Cost]]*Project1[[#This Row],[Quantity]]</f>
        <v>1350</v>
      </c>
      <c r="P32861" s="13">
        <v>973</v>
      </c>
      <c r="Q32861" s="22">
        <f>Project1[[#This Row],[Unit_Price]]*Project1[[#This Row],[Quantity]]</f>
        <v>1946</v>
      </c>
      <c r="R32861" s="22">
        <f>Project1[[#This Row],[Total_Revenue]]-Project1[[#This Row],[Total_Cost]]</f>
        <v>596</v>
      </c>
    </row>
    <row r="32862" spans="1:18" x14ac:dyDescent="0.35">
      <c r="A32862" s="8">
        <v>42494</v>
      </c>
      <c r="B32862" s="8" t="str">
        <f>TEXT(Project1[[#This Row],[Date]], "YYYY")</f>
        <v>2016</v>
      </c>
      <c r="C32862" s="8" t="str">
        <f>TEXT(Project1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9">
        <f>Project1[[#This Row],[Unit_Cost]]*Project1[[#This Row],[Quantity]]</f>
        <v>648</v>
      </c>
      <c r="P32862" s="13">
        <v>714</v>
      </c>
      <c r="Q32862" s="22">
        <f>Project1[[#This Row],[Unit_Price]]*Project1[[#This Row],[Quantity]]</f>
        <v>714</v>
      </c>
      <c r="R32862" s="22">
        <f>Project1[[#This Row],[Total_Revenue]]-Project1[[#This Row],[Total_Cost]]</f>
        <v>66</v>
      </c>
    </row>
    <row r="32863" spans="1:18" x14ac:dyDescent="0.35">
      <c r="A32863" s="8">
        <v>42509</v>
      </c>
      <c r="B32863" s="8" t="str">
        <f>TEXT(Project1[[#This Row],[Date]], "YYYY")</f>
        <v>2016</v>
      </c>
      <c r="C32863" s="8" t="str">
        <f>TEXT(Project1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9">
        <f>Project1[[#This Row],[Unit_Cost]]*Project1[[#This Row],[Quantity]]</f>
        <v>1150</v>
      </c>
      <c r="P32863" s="13">
        <v>786</v>
      </c>
      <c r="Q32863" s="22">
        <f>Project1[[#This Row],[Unit_Price]]*Project1[[#This Row],[Quantity]]</f>
        <v>1572</v>
      </c>
      <c r="R32863" s="22">
        <f>Project1[[#This Row],[Total_Revenue]]-Project1[[#This Row],[Total_Cost]]</f>
        <v>422</v>
      </c>
    </row>
    <row r="32864" spans="1:18" x14ac:dyDescent="0.35">
      <c r="A32864" s="8">
        <v>42539</v>
      </c>
      <c r="B32864" s="8" t="str">
        <f>TEXT(Project1[[#This Row],[Date]], "YYYY")</f>
        <v>2016</v>
      </c>
      <c r="C32864" s="8" t="str">
        <f>TEXT(Project1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9">
        <f>Project1[[#This Row],[Unit_Cost]]*Project1[[#This Row],[Quantity]]</f>
        <v>1150</v>
      </c>
      <c r="P32864" s="13">
        <v>1434</v>
      </c>
      <c r="Q32864" s="22">
        <f>Project1[[#This Row],[Unit_Price]]*Project1[[#This Row],[Quantity]]</f>
        <v>1434</v>
      </c>
      <c r="R32864" s="22">
        <f>Project1[[#This Row],[Total_Revenue]]-Project1[[#This Row],[Total_Cost]]</f>
        <v>284</v>
      </c>
    </row>
    <row r="32865" spans="1:18" x14ac:dyDescent="0.35">
      <c r="A32865" s="8">
        <v>42550</v>
      </c>
      <c r="B32865" s="8" t="str">
        <f>TEXT(Project1[[#This Row],[Date]], "YYYY")</f>
        <v>2016</v>
      </c>
      <c r="C32865" s="8" t="str">
        <f>TEXT(Project1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9">
        <f>Project1[[#This Row],[Unit_Cost]]*Project1[[#This Row],[Quantity]]</f>
        <v>1134</v>
      </c>
      <c r="P32865" s="13">
        <v>466</v>
      </c>
      <c r="Q32865" s="22">
        <f>Project1[[#This Row],[Unit_Price]]*Project1[[#This Row],[Quantity]]</f>
        <v>1398</v>
      </c>
      <c r="R32865" s="22">
        <f>Project1[[#This Row],[Total_Revenue]]-Project1[[#This Row],[Total_Cost]]</f>
        <v>264</v>
      </c>
    </row>
    <row r="32866" spans="1:18" x14ac:dyDescent="0.35">
      <c r="A32866" s="8">
        <v>42326</v>
      </c>
      <c r="B32866" s="8" t="str">
        <f>TEXT(Project1[[#This Row],[Date]], "YYYY")</f>
        <v>2015</v>
      </c>
      <c r="C32866" s="8" t="str">
        <f>TEXT(Project1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9">
        <f>Project1[[#This Row],[Unit_Cost]]*Project1[[#This Row],[Quantity]]</f>
        <v>1200</v>
      </c>
      <c r="P32866" s="13">
        <v>651</v>
      </c>
      <c r="Q32866" s="22">
        <f>Project1[[#This Row],[Unit_Price]]*Project1[[#This Row],[Quantity]]</f>
        <v>1302</v>
      </c>
      <c r="R32866" s="22">
        <f>Project1[[#This Row],[Total_Revenue]]-Project1[[#This Row],[Total_Cost]]</f>
        <v>102</v>
      </c>
    </row>
    <row r="32867" spans="1:18" x14ac:dyDescent="0.35">
      <c r="A32867" s="8">
        <v>42363</v>
      </c>
      <c r="B32867" s="8" t="str">
        <f>TEXT(Project1[[#This Row],[Date]], "YYYY")</f>
        <v>2015</v>
      </c>
      <c r="C32867" s="8" t="str">
        <f>TEXT(Project1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9">
        <f>Project1[[#This Row],[Unit_Cost]]*Project1[[#This Row],[Quantity]]</f>
        <v>324</v>
      </c>
      <c r="P32867" s="13">
        <v>337</v>
      </c>
      <c r="Q32867" s="22">
        <f>Project1[[#This Row],[Unit_Price]]*Project1[[#This Row],[Quantity]]</f>
        <v>337</v>
      </c>
      <c r="R32867" s="22">
        <f>Project1[[#This Row],[Total_Revenue]]-Project1[[#This Row],[Total_Cost]]</f>
        <v>13</v>
      </c>
    </row>
    <row r="32868" spans="1:18" x14ac:dyDescent="0.35">
      <c r="A32868" s="8">
        <v>42224</v>
      </c>
      <c r="B32868" s="8" t="str">
        <f>TEXT(Project1[[#This Row],[Date]], "YYYY")</f>
        <v>2015</v>
      </c>
      <c r="C32868" s="8" t="str">
        <f>TEXT(Project1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9">
        <f>Project1[[#This Row],[Unit_Cost]]*Project1[[#This Row],[Quantity]]</f>
        <v>1701</v>
      </c>
      <c r="P32868" s="13">
        <v>837</v>
      </c>
      <c r="Q32868" s="22">
        <f>Project1[[#This Row],[Unit_Price]]*Project1[[#This Row],[Quantity]]</f>
        <v>1674</v>
      </c>
      <c r="R32868" s="22">
        <f>Project1[[#This Row],[Total_Revenue]]-Project1[[#This Row],[Total_Cost]]</f>
        <v>-27</v>
      </c>
    </row>
    <row r="32869" spans="1:18" x14ac:dyDescent="0.35">
      <c r="A32869" s="8">
        <v>42263</v>
      </c>
      <c r="B32869" s="8" t="str">
        <f>TEXT(Project1[[#This Row],[Date]], "YYYY")</f>
        <v>2015</v>
      </c>
      <c r="C32869" s="8" t="str">
        <f>TEXT(Project1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9">
        <f>Project1[[#This Row],[Unit_Cost]]*Project1[[#This Row],[Quantity]]</f>
        <v>1120</v>
      </c>
      <c r="P32869" s="13">
        <v>516.5</v>
      </c>
      <c r="Q32869" s="22">
        <f>Project1[[#This Row],[Unit_Price]]*Project1[[#This Row],[Quantity]]</f>
        <v>1033</v>
      </c>
      <c r="R32869" s="22">
        <f>Project1[[#This Row],[Total_Revenue]]-Project1[[#This Row],[Total_Cost]]</f>
        <v>-87</v>
      </c>
    </row>
    <row r="32870" spans="1:18" x14ac:dyDescent="0.35">
      <c r="A32870" s="8">
        <v>42373</v>
      </c>
      <c r="B32870" s="8" t="str">
        <f>TEXT(Project1[[#This Row],[Date]], "YYYY")</f>
        <v>2016</v>
      </c>
      <c r="C32870" s="8" t="str">
        <f>TEXT(Project1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9">
        <f>Project1[[#This Row],[Unit_Cost]]*Project1[[#This Row],[Quantity]]</f>
        <v>630</v>
      </c>
      <c r="P32870" s="13">
        <v>253.67</v>
      </c>
      <c r="Q32870" s="22">
        <f>Project1[[#This Row],[Unit_Price]]*Project1[[#This Row],[Quantity]]</f>
        <v>761.01</v>
      </c>
      <c r="R32870" s="22">
        <f>Project1[[#This Row],[Total_Revenue]]-Project1[[#This Row],[Total_Cost]]</f>
        <v>131.01</v>
      </c>
    </row>
    <row r="32871" spans="1:18" x14ac:dyDescent="0.35">
      <c r="A32871" s="8">
        <v>42405</v>
      </c>
      <c r="B32871" s="8" t="str">
        <f>TEXT(Project1[[#This Row],[Date]], "YYYY")</f>
        <v>2016</v>
      </c>
      <c r="C32871" s="8" t="str">
        <f>TEXT(Project1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9">
        <f>Project1[[#This Row],[Unit_Cost]]*Project1[[#This Row],[Quantity]]</f>
        <v>315</v>
      </c>
      <c r="P32871" s="13">
        <v>201</v>
      </c>
      <c r="Q32871" s="22">
        <f>Project1[[#This Row],[Unit_Price]]*Project1[[#This Row],[Quantity]]</f>
        <v>402</v>
      </c>
      <c r="R32871" s="22">
        <f>Project1[[#This Row],[Total_Revenue]]-Project1[[#This Row],[Total_Cost]]</f>
        <v>87</v>
      </c>
    </row>
    <row r="32872" spans="1:18" x14ac:dyDescent="0.35">
      <c r="A32872" s="8">
        <v>42407</v>
      </c>
      <c r="B32872" s="8" t="str">
        <f>TEXT(Project1[[#This Row],[Date]], "YYYY")</f>
        <v>2016</v>
      </c>
      <c r="C32872" s="8" t="str">
        <f>TEXT(Project1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9">
        <f>Project1[[#This Row],[Unit_Cost]]*Project1[[#This Row],[Quantity]]</f>
        <v>2384.0099999999998</v>
      </c>
      <c r="P32872" s="13">
        <v>898</v>
      </c>
      <c r="Q32872" s="22">
        <f>Project1[[#This Row],[Unit_Price]]*Project1[[#This Row],[Quantity]]</f>
        <v>2694</v>
      </c>
      <c r="R32872" s="22">
        <f>Project1[[#This Row],[Total_Revenue]]-Project1[[#This Row],[Total_Cost]]</f>
        <v>309.99000000000024</v>
      </c>
    </row>
    <row r="32873" spans="1:18" x14ac:dyDescent="0.35">
      <c r="A32873" s="8">
        <v>42432</v>
      </c>
      <c r="B32873" s="8" t="str">
        <f>TEXT(Project1[[#This Row],[Date]], "YYYY")</f>
        <v>2016</v>
      </c>
      <c r="C32873" s="8" t="str">
        <f>TEXT(Project1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9">
        <f>Project1[[#This Row],[Unit_Cost]]*Project1[[#This Row],[Quantity]]</f>
        <v>2384</v>
      </c>
      <c r="P32873" s="13">
        <v>1424</v>
      </c>
      <c r="Q32873" s="22">
        <f>Project1[[#This Row],[Unit_Price]]*Project1[[#This Row],[Quantity]]</f>
        <v>2848</v>
      </c>
      <c r="R32873" s="22">
        <f>Project1[[#This Row],[Total_Revenue]]-Project1[[#This Row],[Total_Cost]]</f>
        <v>464</v>
      </c>
    </row>
    <row r="32874" spans="1:18" x14ac:dyDescent="0.35">
      <c r="A32874" s="8">
        <v>42437</v>
      </c>
      <c r="B32874" s="8" t="str">
        <f>TEXT(Project1[[#This Row],[Date]], "YYYY")</f>
        <v>2016</v>
      </c>
      <c r="C32874" s="8" t="str">
        <f>TEXT(Project1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9">
        <f>Project1[[#This Row],[Unit_Cost]]*Project1[[#This Row],[Quantity]]</f>
        <v>1215</v>
      </c>
      <c r="P32874" s="13">
        <v>1219</v>
      </c>
      <c r="Q32874" s="22">
        <f>Project1[[#This Row],[Unit_Price]]*Project1[[#This Row],[Quantity]]</f>
        <v>1219</v>
      </c>
      <c r="R32874" s="22">
        <f>Project1[[#This Row],[Total_Revenue]]-Project1[[#This Row],[Total_Cost]]</f>
        <v>4</v>
      </c>
    </row>
    <row r="32875" spans="1:18" x14ac:dyDescent="0.35">
      <c r="A32875" s="8">
        <v>42438</v>
      </c>
      <c r="B32875" s="8" t="str">
        <f>TEXT(Project1[[#This Row],[Date]], "YYYY")</f>
        <v>2016</v>
      </c>
      <c r="C32875" s="8" t="str">
        <f>TEXT(Project1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9">
        <f>Project1[[#This Row],[Unit_Cost]]*Project1[[#This Row],[Quantity]]</f>
        <v>770</v>
      </c>
      <c r="P32875" s="13">
        <v>484.5</v>
      </c>
      <c r="Q32875" s="22">
        <f>Project1[[#This Row],[Unit_Price]]*Project1[[#This Row],[Quantity]]</f>
        <v>969</v>
      </c>
      <c r="R32875" s="22">
        <f>Project1[[#This Row],[Total_Revenue]]-Project1[[#This Row],[Total_Cost]]</f>
        <v>199</v>
      </c>
    </row>
    <row r="32876" spans="1:18" x14ac:dyDescent="0.35">
      <c r="A32876" s="8">
        <v>42446</v>
      </c>
      <c r="B32876" s="8" t="str">
        <f>TEXT(Project1[[#This Row],[Date]], "YYYY")</f>
        <v>2016</v>
      </c>
      <c r="C32876" s="8" t="str">
        <f>TEXT(Project1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9">
        <f>Project1[[#This Row],[Unit_Cost]]*Project1[[#This Row],[Quantity]]</f>
        <v>490</v>
      </c>
      <c r="P32876" s="13">
        <v>305.5</v>
      </c>
      <c r="Q32876" s="22">
        <f>Project1[[#This Row],[Unit_Price]]*Project1[[#This Row],[Quantity]]</f>
        <v>611</v>
      </c>
      <c r="R32876" s="22">
        <f>Project1[[#This Row],[Total_Revenue]]-Project1[[#This Row],[Total_Cost]]</f>
        <v>121</v>
      </c>
    </row>
    <row r="32877" spans="1:18" x14ac:dyDescent="0.35">
      <c r="A32877" s="8">
        <v>42478</v>
      </c>
      <c r="B32877" s="8" t="str">
        <f>TEXT(Project1[[#This Row],[Date]], "YYYY")</f>
        <v>2016</v>
      </c>
      <c r="C32877" s="8" t="str">
        <f>TEXT(Project1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9">
        <f>Project1[[#This Row],[Unit_Cost]]*Project1[[#This Row],[Quantity]]</f>
        <v>35.01</v>
      </c>
      <c r="P32877" s="13">
        <v>14.67</v>
      </c>
      <c r="Q32877" s="22">
        <f>Project1[[#This Row],[Unit_Price]]*Project1[[#This Row],[Quantity]]</f>
        <v>44.01</v>
      </c>
      <c r="R32877" s="22">
        <f>Project1[[#This Row],[Total_Revenue]]-Project1[[#This Row],[Total_Cost]]</f>
        <v>9</v>
      </c>
    </row>
    <row r="32878" spans="1:18" x14ac:dyDescent="0.35">
      <c r="A32878" s="8">
        <v>42486</v>
      </c>
      <c r="B32878" s="8" t="str">
        <f>TEXT(Project1[[#This Row],[Date]], "YYYY")</f>
        <v>2016</v>
      </c>
      <c r="C32878" s="8" t="str">
        <f>TEXT(Project1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9">
        <f>Project1[[#This Row],[Unit_Cost]]*Project1[[#This Row],[Quantity]]</f>
        <v>35.01</v>
      </c>
      <c r="P32878" s="13">
        <v>14.67</v>
      </c>
      <c r="Q32878" s="22">
        <f>Project1[[#This Row],[Unit_Price]]*Project1[[#This Row],[Quantity]]</f>
        <v>44.01</v>
      </c>
      <c r="R32878" s="22">
        <f>Project1[[#This Row],[Total_Revenue]]-Project1[[#This Row],[Total_Cost]]</f>
        <v>9</v>
      </c>
    </row>
    <row r="32879" spans="1:18" x14ac:dyDescent="0.35">
      <c r="A32879" s="8">
        <v>42489</v>
      </c>
      <c r="B32879" s="8" t="str">
        <f>TEXT(Project1[[#This Row],[Date]], "YYYY")</f>
        <v>2016</v>
      </c>
      <c r="C32879" s="8" t="str">
        <f>TEXT(Project1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9">
        <f>Project1[[#This Row],[Unit_Cost]]*Project1[[#This Row],[Quantity]]</f>
        <v>1050</v>
      </c>
      <c r="P32879" s="13">
        <v>652.5</v>
      </c>
      <c r="Q32879" s="22">
        <f>Project1[[#This Row],[Unit_Price]]*Project1[[#This Row],[Quantity]]</f>
        <v>1305</v>
      </c>
      <c r="R32879" s="22">
        <f>Project1[[#This Row],[Total_Revenue]]-Project1[[#This Row],[Total_Cost]]</f>
        <v>255</v>
      </c>
    </row>
    <row r="32880" spans="1:18" x14ac:dyDescent="0.35">
      <c r="A32880" s="8">
        <v>42493</v>
      </c>
      <c r="B32880" s="8" t="str">
        <f>TEXT(Project1[[#This Row],[Date]], "YYYY")</f>
        <v>2016</v>
      </c>
      <c r="C32880" s="8" t="str">
        <f>TEXT(Project1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9">
        <f>Project1[[#This Row],[Unit_Cost]]*Project1[[#This Row],[Quantity]]</f>
        <v>2384</v>
      </c>
      <c r="P32880" s="13">
        <v>2326</v>
      </c>
      <c r="Q32880" s="22">
        <f>Project1[[#This Row],[Unit_Price]]*Project1[[#This Row],[Quantity]]</f>
        <v>2326</v>
      </c>
      <c r="R32880" s="22">
        <f>Project1[[#This Row],[Total_Revenue]]-Project1[[#This Row],[Total_Cost]]</f>
        <v>-58</v>
      </c>
    </row>
    <row r="32881" spans="1:18" x14ac:dyDescent="0.35">
      <c r="A32881" s="8">
        <v>42497</v>
      </c>
      <c r="B32881" s="8" t="str">
        <f>TEXT(Project1[[#This Row],[Date]], "YYYY")</f>
        <v>2016</v>
      </c>
      <c r="C32881" s="8" t="str">
        <f>TEXT(Project1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9">
        <f>Project1[[#This Row],[Unit_Cost]]*Project1[[#This Row],[Quantity]]</f>
        <v>840</v>
      </c>
      <c r="P32881" s="13">
        <v>1083</v>
      </c>
      <c r="Q32881" s="22">
        <f>Project1[[#This Row],[Unit_Price]]*Project1[[#This Row],[Quantity]]</f>
        <v>1083</v>
      </c>
      <c r="R32881" s="22">
        <f>Project1[[#This Row],[Total_Revenue]]-Project1[[#This Row],[Total_Cost]]</f>
        <v>243</v>
      </c>
    </row>
    <row r="32882" spans="1:18" x14ac:dyDescent="0.35">
      <c r="A32882" s="8">
        <v>42527</v>
      </c>
      <c r="B32882" s="8" t="str">
        <f>TEXT(Project1[[#This Row],[Date]], "YYYY")</f>
        <v>2016</v>
      </c>
      <c r="C32882" s="8" t="str">
        <f>TEXT(Project1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9">
        <f>Project1[[#This Row],[Unit_Cost]]*Project1[[#This Row],[Quantity]]</f>
        <v>455</v>
      </c>
      <c r="P32882" s="13">
        <v>545</v>
      </c>
      <c r="Q32882" s="22">
        <f>Project1[[#This Row],[Unit_Price]]*Project1[[#This Row],[Quantity]]</f>
        <v>545</v>
      </c>
      <c r="R32882" s="22">
        <f>Project1[[#This Row],[Total_Revenue]]-Project1[[#This Row],[Total_Cost]]</f>
        <v>90</v>
      </c>
    </row>
    <row r="32883" spans="1:18" x14ac:dyDescent="0.35">
      <c r="A32883" s="8">
        <v>42531</v>
      </c>
      <c r="B32883" s="8" t="str">
        <f>TEXT(Project1[[#This Row],[Date]], "YYYY")</f>
        <v>2016</v>
      </c>
      <c r="C32883" s="8" t="str">
        <f>TEXT(Project1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9">
        <f>Project1[[#This Row],[Unit_Cost]]*Project1[[#This Row],[Quantity]]</f>
        <v>875</v>
      </c>
      <c r="P32883" s="13">
        <v>541.5</v>
      </c>
      <c r="Q32883" s="22">
        <f>Project1[[#This Row],[Unit_Price]]*Project1[[#This Row],[Quantity]]</f>
        <v>1083</v>
      </c>
      <c r="R32883" s="22">
        <f>Project1[[#This Row],[Total_Revenue]]-Project1[[#This Row],[Total_Cost]]</f>
        <v>208</v>
      </c>
    </row>
    <row r="32884" spans="1:18" x14ac:dyDescent="0.35">
      <c r="A32884" s="8">
        <v>42535</v>
      </c>
      <c r="B32884" s="8" t="str">
        <f>TEXT(Project1[[#This Row],[Date]], "YYYY")</f>
        <v>2016</v>
      </c>
      <c r="C32884" s="8" t="str">
        <f>TEXT(Project1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9">
        <f>Project1[[#This Row],[Unit_Cost]]*Project1[[#This Row],[Quantity]]</f>
        <v>2384.0099999999998</v>
      </c>
      <c r="P32884" s="13">
        <v>847</v>
      </c>
      <c r="Q32884" s="22">
        <f>Project1[[#This Row],[Unit_Price]]*Project1[[#This Row],[Quantity]]</f>
        <v>2541</v>
      </c>
      <c r="R32884" s="22">
        <f>Project1[[#This Row],[Total_Revenue]]-Project1[[#This Row],[Total_Cost]]</f>
        <v>156.99000000000024</v>
      </c>
    </row>
    <row r="32885" spans="1:18" x14ac:dyDescent="0.35">
      <c r="A32885" s="8">
        <v>42535</v>
      </c>
      <c r="B32885" s="8" t="str">
        <f>TEXT(Project1[[#This Row],[Date]], "YYYY")</f>
        <v>2016</v>
      </c>
      <c r="C32885" s="8" t="str">
        <f>TEXT(Project1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9">
        <f>Project1[[#This Row],[Unit_Cost]]*Project1[[#This Row],[Quantity]]</f>
        <v>489.99</v>
      </c>
      <c r="P32885" s="13">
        <v>225</v>
      </c>
      <c r="Q32885" s="22">
        <f>Project1[[#This Row],[Unit_Price]]*Project1[[#This Row],[Quantity]]</f>
        <v>675</v>
      </c>
      <c r="R32885" s="22">
        <f>Project1[[#This Row],[Total_Revenue]]-Project1[[#This Row],[Total_Cost]]</f>
        <v>185.01</v>
      </c>
    </row>
    <row r="32886" spans="1:18" x14ac:dyDescent="0.35">
      <c r="A32886" s="8">
        <v>42542</v>
      </c>
      <c r="B32886" s="8" t="str">
        <f>TEXT(Project1[[#This Row],[Date]], "YYYY")</f>
        <v>2016</v>
      </c>
      <c r="C32886" s="8" t="str">
        <f>TEXT(Project1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9">
        <f>Project1[[#This Row],[Unit_Cost]]*Project1[[#This Row],[Quantity]]</f>
        <v>2384.0099999999998</v>
      </c>
      <c r="P32886" s="13">
        <v>895.33</v>
      </c>
      <c r="Q32886" s="22">
        <f>Project1[[#This Row],[Unit_Price]]*Project1[[#This Row],[Quantity]]</f>
        <v>2685.9900000000002</v>
      </c>
      <c r="R32886" s="22">
        <f>Project1[[#This Row],[Total_Revenue]]-Project1[[#This Row],[Total_Cost]]</f>
        <v>301.98000000000047</v>
      </c>
    </row>
    <row r="32887" spans="1:18" x14ac:dyDescent="0.35">
      <c r="A32887" s="8">
        <v>42575</v>
      </c>
      <c r="B32887" s="8" t="str">
        <f>TEXT(Project1[[#This Row],[Date]], "YYYY")</f>
        <v>2016</v>
      </c>
      <c r="C32887" s="8" t="str">
        <f>TEXT(Project1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9">
        <f>Project1[[#This Row],[Unit_Cost]]*Project1[[#This Row],[Quantity]]</f>
        <v>315</v>
      </c>
      <c r="P32887" s="13">
        <v>135.66999999999999</v>
      </c>
      <c r="Q32887" s="22">
        <f>Project1[[#This Row],[Unit_Price]]*Project1[[#This Row],[Quantity]]</f>
        <v>407.01</v>
      </c>
      <c r="R32887" s="22">
        <f>Project1[[#This Row],[Total_Revenue]]-Project1[[#This Row],[Total_Cost]]</f>
        <v>92.009999999999991</v>
      </c>
    </row>
    <row r="32888" spans="1:18" x14ac:dyDescent="0.35">
      <c r="A32888" s="8">
        <v>42245</v>
      </c>
      <c r="B32888" s="8" t="str">
        <f>TEXT(Project1[[#This Row],[Date]], "YYYY")</f>
        <v>2015</v>
      </c>
      <c r="C32888" s="8" t="str">
        <f>TEXT(Project1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9">
        <f>Project1[[#This Row],[Unit_Cost]]*Project1[[#This Row],[Quantity]]</f>
        <v>805</v>
      </c>
      <c r="P32888" s="13">
        <v>864</v>
      </c>
      <c r="Q32888" s="22">
        <f>Project1[[#This Row],[Unit_Price]]*Project1[[#This Row],[Quantity]]</f>
        <v>864</v>
      </c>
      <c r="R32888" s="22">
        <f>Project1[[#This Row],[Total_Revenue]]-Project1[[#This Row],[Total_Cost]]</f>
        <v>59</v>
      </c>
    </row>
    <row r="32889" spans="1:18" x14ac:dyDescent="0.35">
      <c r="A32889" s="8">
        <v>42260</v>
      </c>
      <c r="B32889" s="8" t="str">
        <f>TEXT(Project1[[#This Row],[Date]], "YYYY")</f>
        <v>2015</v>
      </c>
      <c r="C32889" s="8" t="str">
        <f>TEXT(Project1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9">
        <f>Project1[[#This Row],[Unit_Cost]]*Project1[[#This Row],[Quantity]]</f>
        <v>840</v>
      </c>
      <c r="P32889" s="13">
        <v>904</v>
      </c>
      <c r="Q32889" s="22">
        <f>Project1[[#This Row],[Unit_Price]]*Project1[[#This Row],[Quantity]]</f>
        <v>904</v>
      </c>
      <c r="R32889" s="22">
        <f>Project1[[#This Row],[Total_Revenue]]-Project1[[#This Row],[Total_Cost]]</f>
        <v>64</v>
      </c>
    </row>
    <row r="32890" spans="1:18" x14ac:dyDescent="0.35">
      <c r="A32890" s="8">
        <v>42261</v>
      </c>
      <c r="B32890" s="8" t="str">
        <f>TEXT(Project1[[#This Row],[Date]], "YYYY")</f>
        <v>2015</v>
      </c>
      <c r="C32890" s="8" t="str">
        <f>TEXT(Project1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9">
        <f>Project1[[#This Row],[Unit_Cost]]*Project1[[#This Row],[Quantity]]</f>
        <v>1215</v>
      </c>
      <c r="P32890" s="13">
        <v>594.5</v>
      </c>
      <c r="Q32890" s="22">
        <f>Project1[[#This Row],[Unit_Price]]*Project1[[#This Row],[Quantity]]</f>
        <v>1189</v>
      </c>
      <c r="R32890" s="22">
        <f>Project1[[#This Row],[Total_Revenue]]-Project1[[#This Row],[Total_Cost]]</f>
        <v>-26</v>
      </c>
    </row>
    <row r="32891" spans="1:18" x14ac:dyDescent="0.35">
      <c r="A32891" s="8">
        <v>42261</v>
      </c>
      <c r="B32891" s="8" t="str">
        <f>TEXT(Project1[[#This Row],[Date]], "YYYY")</f>
        <v>2015</v>
      </c>
      <c r="C32891" s="8" t="str">
        <f>TEXT(Project1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9">
        <f>Project1[[#This Row],[Unit_Cost]]*Project1[[#This Row],[Quantity]]</f>
        <v>875</v>
      </c>
      <c r="P32891" s="13">
        <v>457</v>
      </c>
      <c r="Q32891" s="22">
        <f>Project1[[#This Row],[Unit_Price]]*Project1[[#This Row],[Quantity]]</f>
        <v>914</v>
      </c>
      <c r="R32891" s="22">
        <f>Project1[[#This Row],[Total_Revenue]]-Project1[[#This Row],[Total_Cost]]</f>
        <v>39</v>
      </c>
    </row>
    <row r="32892" spans="1:18" x14ac:dyDescent="0.35">
      <c r="A32892" s="8">
        <v>42529</v>
      </c>
      <c r="B32892" s="8" t="str">
        <f>TEXT(Project1[[#This Row],[Date]], "YYYY")</f>
        <v>2016</v>
      </c>
      <c r="C32892" s="8" t="str">
        <f>TEXT(Project1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9">
        <f>Project1[[#This Row],[Unit_Cost]]*Project1[[#This Row],[Quantity]]</f>
        <v>2384</v>
      </c>
      <c r="P32892" s="13">
        <v>2689</v>
      </c>
      <c r="Q32892" s="22">
        <f>Project1[[#This Row],[Unit_Price]]*Project1[[#This Row],[Quantity]]</f>
        <v>2689</v>
      </c>
      <c r="R32892" s="22">
        <f>Project1[[#This Row],[Total_Revenue]]-Project1[[#This Row],[Total_Cost]]</f>
        <v>305</v>
      </c>
    </row>
    <row r="32893" spans="1:18" x14ac:dyDescent="0.35">
      <c r="A32893" s="8">
        <v>42227</v>
      </c>
      <c r="B32893" s="8" t="str">
        <f>TEXT(Project1[[#This Row],[Date]], "YYYY")</f>
        <v>2015</v>
      </c>
      <c r="C32893" s="8" t="str">
        <f>TEXT(Project1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9">
        <f>Project1[[#This Row],[Unit_Cost]]*Project1[[#This Row],[Quantity]]</f>
        <v>954</v>
      </c>
      <c r="P32893" s="13">
        <v>946</v>
      </c>
      <c r="Q32893" s="22">
        <f>Project1[[#This Row],[Unit_Price]]*Project1[[#This Row],[Quantity]]</f>
        <v>946</v>
      </c>
      <c r="R32893" s="22">
        <f>Project1[[#This Row],[Total_Revenue]]-Project1[[#This Row],[Total_Cost]]</f>
        <v>-8</v>
      </c>
    </row>
    <row r="32894" spans="1:18" x14ac:dyDescent="0.35">
      <c r="A32894" s="8">
        <v>42439</v>
      </c>
      <c r="B32894" s="8" t="str">
        <f>TEXT(Project1[[#This Row],[Date]], "YYYY")</f>
        <v>2016</v>
      </c>
      <c r="C32894" s="8" t="str">
        <f>TEXT(Project1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9">
        <f>Project1[[#This Row],[Unit_Cost]]*Project1[[#This Row],[Quantity]]</f>
        <v>108</v>
      </c>
      <c r="P32894" s="13">
        <v>64</v>
      </c>
      <c r="Q32894" s="22">
        <f>Project1[[#This Row],[Unit_Price]]*Project1[[#This Row],[Quantity]]</f>
        <v>128</v>
      </c>
      <c r="R32894" s="22">
        <f>Project1[[#This Row],[Total_Revenue]]-Project1[[#This Row],[Total_Cost]]</f>
        <v>20</v>
      </c>
    </row>
    <row r="32895" spans="1:18" x14ac:dyDescent="0.35">
      <c r="A32895" s="8">
        <v>42465</v>
      </c>
      <c r="B32895" s="8" t="str">
        <f>TEXT(Project1[[#This Row],[Date]], "YYYY")</f>
        <v>2016</v>
      </c>
      <c r="C32895" s="8" t="str">
        <f>TEXT(Project1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9">
        <f>Project1[[#This Row],[Unit_Cost]]*Project1[[#This Row],[Quantity]]</f>
        <v>198</v>
      </c>
      <c r="P32895" s="13">
        <v>265</v>
      </c>
      <c r="Q32895" s="22">
        <f>Project1[[#This Row],[Unit_Price]]*Project1[[#This Row],[Quantity]]</f>
        <v>265</v>
      </c>
      <c r="R32895" s="22">
        <f>Project1[[#This Row],[Total_Revenue]]-Project1[[#This Row],[Total_Cost]]</f>
        <v>67</v>
      </c>
    </row>
    <row r="32896" spans="1:18" x14ac:dyDescent="0.35">
      <c r="A32896" s="8">
        <v>42469</v>
      </c>
      <c r="B32896" s="8" t="str">
        <f>TEXT(Project1[[#This Row],[Date]], "YYYY")</f>
        <v>2016</v>
      </c>
      <c r="C32896" s="8" t="str">
        <f>TEXT(Project1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9">
        <f>Project1[[#This Row],[Unit_Cost]]*Project1[[#This Row],[Quantity]]</f>
        <v>135</v>
      </c>
      <c r="P32896" s="13">
        <v>51</v>
      </c>
      <c r="Q32896" s="22">
        <f>Project1[[#This Row],[Unit_Price]]*Project1[[#This Row],[Quantity]]</f>
        <v>153</v>
      </c>
      <c r="R32896" s="22">
        <f>Project1[[#This Row],[Total_Revenue]]-Project1[[#This Row],[Total_Cost]]</f>
        <v>18</v>
      </c>
    </row>
    <row r="32897" spans="1:18" x14ac:dyDescent="0.35">
      <c r="A32897" s="8">
        <v>42279</v>
      </c>
      <c r="B32897" s="8" t="str">
        <f>TEXT(Project1[[#This Row],[Date]], "YYYY")</f>
        <v>2015</v>
      </c>
      <c r="C32897" s="8" t="str">
        <f>TEXT(Project1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9">
        <f>Project1[[#This Row],[Unit_Cost]]*Project1[[#This Row],[Quantity]]</f>
        <v>54</v>
      </c>
      <c r="P32897" s="13">
        <v>17.670000000000002</v>
      </c>
      <c r="Q32897" s="22">
        <f>Project1[[#This Row],[Unit_Price]]*Project1[[#This Row],[Quantity]]</f>
        <v>53.010000000000005</v>
      </c>
      <c r="R32897" s="22">
        <f>Project1[[#This Row],[Total_Revenue]]-Project1[[#This Row],[Total_Cost]]</f>
        <v>-0.98999999999999488</v>
      </c>
    </row>
    <row r="32898" spans="1:18" x14ac:dyDescent="0.35">
      <c r="A32898" s="8">
        <v>42421</v>
      </c>
      <c r="B32898" s="8" t="str">
        <f>TEXT(Project1[[#This Row],[Date]], "YYYY")</f>
        <v>2016</v>
      </c>
      <c r="C32898" s="8" t="str">
        <f>TEXT(Project1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9">
        <f>Project1[[#This Row],[Unit_Cost]]*Project1[[#This Row],[Quantity]]</f>
        <v>840</v>
      </c>
      <c r="P32898" s="13">
        <v>336.67</v>
      </c>
      <c r="Q32898" s="22">
        <f>Project1[[#This Row],[Unit_Price]]*Project1[[#This Row],[Quantity]]</f>
        <v>1010.01</v>
      </c>
      <c r="R32898" s="22">
        <f>Project1[[#This Row],[Total_Revenue]]-Project1[[#This Row],[Total_Cost]]</f>
        <v>170.01</v>
      </c>
    </row>
    <row r="32899" spans="1:18" x14ac:dyDescent="0.35">
      <c r="A32899" s="8">
        <v>42355</v>
      </c>
      <c r="B32899" s="8" t="str">
        <f>TEXT(Project1[[#This Row],[Date]], "YYYY")</f>
        <v>2015</v>
      </c>
      <c r="C32899" s="8" t="str">
        <f>TEXT(Project1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9">
        <f>Project1[[#This Row],[Unit_Cost]]*Project1[[#This Row],[Quantity]]</f>
        <v>1080</v>
      </c>
      <c r="P32899" s="13">
        <v>356.67</v>
      </c>
      <c r="Q32899" s="22">
        <f>Project1[[#This Row],[Unit_Price]]*Project1[[#This Row],[Quantity]]</f>
        <v>1070.01</v>
      </c>
      <c r="R32899" s="22">
        <f>Project1[[#This Row],[Total_Revenue]]-Project1[[#This Row],[Total_Cost]]</f>
        <v>-9.9900000000000091</v>
      </c>
    </row>
    <row r="32900" spans="1:18" x14ac:dyDescent="0.35">
      <c r="A32900" s="8">
        <v>42380</v>
      </c>
      <c r="B32900" s="8" t="str">
        <f>TEXT(Project1[[#This Row],[Date]], "YYYY")</f>
        <v>2016</v>
      </c>
      <c r="C32900" s="8" t="str">
        <f>TEXT(Project1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9">
        <f>Project1[[#This Row],[Unit_Cost]]*Project1[[#This Row],[Quantity]]</f>
        <v>36</v>
      </c>
      <c r="P32900" s="13">
        <v>21</v>
      </c>
      <c r="Q32900" s="22">
        <f>Project1[[#This Row],[Unit_Price]]*Project1[[#This Row],[Quantity]]</f>
        <v>42</v>
      </c>
      <c r="R32900" s="22">
        <f>Project1[[#This Row],[Total_Revenue]]-Project1[[#This Row],[Total_Cost]]</f>
        <v>6</v>
      </c>
    </row>
    <row r="32901" spans="1:18" x14ac:dyDescent="0.35">
      <c r="A32901" s="8">
        <v>42463</v>
      </c>
      <c r="B32901" s="8" t="str">
        <f>TEXT(Project1[[#This Row],[Date]], "YYYY")</f>
        <v>2016</v>
      </c>
      <c r="C32901" s="8" t="str">
        <f>TEXT(Project1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9">
        <f>Project1[[#This Row],[Unit_Cost]]*Project1[[#This Row],[Quantity]]</f>
        <v>145</v>
      </c>
      <c r="P32901" s="13">
        <v>196</v>
      </c>
      <c r="Q32901" s="22">
        <f>Project1[[#This Row],[Unit_Price]]*Project1[[#This Row],[Quantity]]</f>
        <v>196</v>
      </c>
      <c r="R32901" s="22">
        <f>Project1[[#This Row],[Total_Revenue]]-Project1[[#This Row],[Total_Cost]]</f>
        <v>51</v>
      </c>
    </row>
    <row r="32902" spans="1:18" x14ac:dyDescent="0.35">
      <c r="A32902" s="8">
        <v>42511</v>
      </c>
      <c r="B32902" s="8" t="str">
        <f>TEXT(Project1[[#This Row],[Date]], "YYYY")</f>
        <v>2016</v>
      </c>
      <c r="C32902" s="8" t="str">
        <f>TEXT(Project1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9">
        <f>Project1[[#This Row],[Unit_Cost]]*Project1[[#This Row],[Quantity]]</f>
        <v>54.989999999999995</v>
      </c>
      <c r="P32902" s="13">
        <v>23</v>
      </c>
      <c r="Q32902" s="22">
        <f>Project1[[#This Row],[Unit_Price]]*Project1[[#This Row],[Quantity]]</f>
        <v>69</v>
      </c>
      <c r="R32902" s="22">
        <f>Project1[[#This Row],[Total_Revenue]]-Project1[[#This Row],[Total_Cost]]</f>
        <v>14.010000000000005</v>
      </c>
    </row>
    <row r="32903" spans="1:18" x14ac:dyDescent="0.35">
      <c r="A32903" s="8">
        <v>42536</v>
      </c>
      <c r="B32903" s="8" t="str">
        <f>TEXT(Project1[[#This Row],[Date]], "YYYY")</f>
        <v>2016</v>
      </c>
      <c r="C32903" s="8" t="str">
        <f>TEXT(Project1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9">
        <f>Project1[[#This Row],[Unit_Cost]]*Project1[[#This Row],[Quantity]]</f>
        <v>65.010000000000005</v>
      </c>
      <c r="P32903" s="13">
        <v>27.67</v>
      </c>
      <c r="Q32903" s="22">
        <f>Project1[[#This Row],[Unit_Price]]*Project1[[#This Row],[Quantity]]</f>
        <v>83.01</v>
      </c>
      <c r="R32903" s="22">
        <f>Project1[[#This Row],[Total_Revenue]]-Project1[[#This Row],[Total_Cost]]</f>
        <v>18</v>
      </c>
    </row>
    <row r="32904" spans="1:18" x14ac:dyDescent="0.35">
      <c r="A32904" s="8">
        <v>42568</v>
      </c>
      <c r="B32904" s="8" t="str">
        <f>TEXT(Project1[[#This Row],[Date]], "YYYY")</f>
        <v>2016</v>
      </c>
      <c r="C32904" s="8" t="str">
        <f>TEXT(Project1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9">
        <f>Project1[[#This Row],[Unit_Cost]]*Project1[[#This Row],[Quantity]]</f>
        <v>120</v>
      </c>
      <c r="P32904" s="13">
        <v>143</v>
      </c>
      <c r="Q32904" s="22">
        <f>Project1[[#This Row],[Unit_Price]]*Project1[[#This Row],[Quantity]]</f>
        <v>143</v>
      </c>
      <c r="R32904" s="22">
        <f>Project1[[#This Row],[Total_Revenue]]-Project1[[#This Row],[Total_Cost]]</f>
        <v>23</v>
      </c>
    </row>
    <row r="32905" spans="1:18" x14ac:dyDescent="0.35">
      <c r="A32905" s="8">
        <v>42568</v>
      </c>
      <c r="B32905" s="8" t="str">
        <f>TEXT(Project1[[#This Row],[Date]], "YYYY")</f>
        <v>2016</v>
      </c>
      <c r="C32905" s="8" t="str">
        <f>TEXT(Project1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9">
        <f>Project1[[#This Row],[Unit_Cost]]*Project1[[#This Row],[Quantity]]</f>
        <v>43</v>
      </c>
      <c r="P32905" s="13">
        <v>26.5</v>
      </c>
      <c r="Q32905" s="22">
        <f>Project1[[#This Row],[Unit_Price]]*Project1[[#This Row],[Quantity]]</f>
        <v>53</v>
      </c>
      <c r="R32905" s="22">
        <f>Project1[[#This Row],[Total_Revenue]]-Project1[[#This Row],[Total_Cost]]</f>
        <v>10</v>
      </c>
    </row>
    <row r="32906" spans="1:18" x14ac:dyDescent="0.35">
      <c r="A32906" s="8">
        <v>42575</v>
      </c>
      <c r="B32906" s="8" t="str">
        <f>TEXT(Project1[[#This Row],[Date]], "YYYY")</f>
        <v>2016</v>
      </c>
      <c r="C32906" s="8" t="str">
        <f>TEXT(Project1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9">
        <f>Project1[[#This Row],[Unit_Cost]]*Project1[[#This Row],[Quantity]]</f>
        <v>21</v>
      </c>
      <c r="P32906" s="13">
        <v>13</v>
      </c>
      <c r="Q32906" s="22">
        <f>Project1[[#This Row],[Unit_Price]]*Project1[[#This Row],[Quantity]]</f>
        <v>26</v>
      </c>
      <c r="R32906" s="22">
        <f>Project1[[#This Row],[Total_Revenue]]-Project1[[#This Row],[Total_Cost]]</f>
        <v>5</v>
      </c>
    </row>
    <row r="32907" spans="1:18" x14ac:dyDescent="0.35">
      <c r="A32907" s="8">
        <v>42575</v>
      </c>
      <c r="B32907" s="8" t="str">
        <f>TEXT(Project1[[#This Row],[Date]], "YYYY")</f>
        <v>2016</v>
      </c>
      <c r="C32907" s="8" t="str">
        <f>TEXT(Project1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9">
        <f>Project1[[#This Row],[Unit_Cost]]*Project1[[#This Row],[Quantity]]</f>
        <v>9</v>
      </c>
      <c r="P32907" s="13">
        <v>6</v>
      </c>
      <c r="Q32907" s="22">
        <f>Project1[[#This Row],[Unit_Price]]*Project1[[#This Row],[Quantity]]</f>
        <v>12</v>
      </c>
      <c r="R32907" s="22">
        <f>Project1[[#This Row],[Total_Revenue]]-Project1[[#This Row],[Total_Cost]]</f>
        <v>3</v>
      </c>
    </row>
    <row r="32908" spans="1:18" x14ac:dyDescent="0.35">
      <c r="A32908" s="8">
        <v>42265</v>
      </c>
      <c r="B32908" s="8" t="str">
        <f>TEXT(Project1[[#This Row],[Date]], "YYYY")</f>
        <v>2015</v>
      </c>
      <c r="C32908" s="8" t="str">
        <f>TEXT(Project1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9">
        <f>Project1[[#This Row],[Unit_Cost]]*Project1[[#This Row],[Quantity]]</f>
        <v>494</v>
      </c>
      <c r="P32908" s="13">
        <v>271</v>
      </c>
      <c r="Q32908" s="22">
        <f>Project1[[#This Row],[Unit_Price]]*Project1[[#This Row],[Quantity]]</f>
        <v>542</v>
      </c>
      <c r="R32908" s="22">
        <f>Project1[[#This Row],[Total_Revenue]]-Project1[[#This Row],[Total_Cost]]</f>
        <v>48</v>
      </c>
    </row>
    <row r="32909" spans="1:18" x14ac:dyDescent="0.35">
      <c r="A32909" s="8">
        <v>42265</v>
      </c>
      <c r="B32909" s="8" t="str">
        <f>TEXT(Project1[[#This Row],[Date]], "YYYY")</f>
        <v>2015</v>
      </c>
      <c r="C32909" s="8" t="str">
        <f>TEXT(Project1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9">
        <f>Project1[[#This Row],[Unit_Cost]]*Project1[[#This Row],[Quantity]]</f>
        <v>52</v>
      </c>
      <c r="P32909" s="13">
        <v>30</v>
      </c>
      <c r="Q32909" s="22">
        <f>Project1[[#This Row],[Unit_Price]]*Project1[[#This Row],[Quantity]]</f>
        <v>60</v>
      </c>
      <c r="R32909" s="22">
        <f>Project1[[#This Row],[Total_Revenue]]-Project1[[#This Row],[Total_Cost]]</f>
        <v>8</v>
      </c>
    </row>
    <row r="32910" spans="1:18" x14ac:dyDescent="0.35">
      <c r="A32910" s="8">
        <v>42321</v>
      </c>
      <c r="B32910" s="8" t="str">
        <f>TEXT(Project1[[#This Row],[Date]], "YYYY")</f>
        <v>2015</v>
      </c>
      <c r="C32910" s="8" t="str">
        <f>TEXT(Project1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9">
        <f>Project1[[#This Row],[Unit_Cost]]*Project1[[#This Row],[Quantity]]</f>
        <v>120</v>
      </c>
      <c r="P32910" s="13">
        <v>126</v>
      </c>
      <c r="Q32910" s="22">
        <f>Project1[[#This Row],[Unit_Price]]*Project1[[#This Row],[Quantity]]</f>
        <v>126</v>
      </c>
      <c r="R32910" s="22">
        <f>Project1[[#This Row],[Total_Revenue]]-Project1[[#This Row],[Total_Cost]]</f>
        <v>6</v>
      </c>
    </row>
    <row r="32911" spans="1:18" x14ac:dyDescent="0.35">
      <c r="A32911" s="8">
        <v>42321</v>
      </c>
      <c r="B32911" s="8" t="str">
        <f>TEXT(Project1[[#This Row],[Date]], "YYYY")</f>
        <v>2015</v>
      </c>
      <c r="C32911" s="8" t="str">
        <f>TEXT(Project1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9">
        <f>Project1[[#This Row],[Unit_Cost]]*Project1[[#This Row],[Quantity]]</f>
        <v>770</v>
      </c>
      <c r="P32911" s="13">
        <v>394</v>
      </c>
      <c r="Q32911" s="22">
        <f>Project1[[#This Row],[Unit_Price]]*Project1[[#This Row],[Quantity]]</f>
        <v>788</v>
      </c>
      <c r="R32911" s="22">
        <f>Project1[[#This Row],[Total_Revenue]]-Project1[[#This Row],[Total_Cost]]</f>
        <v>18</v>
      </c>
    </row>
    <row r="32912" spans="1:18" x14ac:dyDescent="0.35">
      <c r="A32912" s="8">
        <v>42535</v>
      </c>
      <c r="B32912" s="8" t="str">
        <f>TEXT(Project1[[#This Row],[Date]], "YYYY")</f>
        <v>2016</v>
      </c>
      <c r="C32912" s="8" t="str">
        <f>TEXT(Project1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9">
        <f>Project1[[#This Row],[Unit_Cost]]*Project1[[#This Row],[Quantity]]</f>
        <v>190</v>
      </c>
      <c r="P32912" s="13">
        <v>86.5</v>
      </c>
      <c r="Q32912" s="22">
        <f>Project1[[#This Row],[Unit_Price]]*Project1[[#This Row],[Quantity]]</f>
        <v>173</v>
      </c>
      <c r="R32912" s="22">
        <f>Project1[[#This Row],[Total_Revenue]]-Project1[[#This Row],[Total_Cost]]</f>
        <v>-17</v>
      </c>
    </row>
    <row r="32913" spans="1:18" x14ac:dyDescent="0.35">
      <c r="A32913" s="8">
        <v>42535</v>
      </c>
      <c r="B32913" s="8" t="str">
        <f>TEXT(Project1[[#This Row],[Date]], "YYYY")</f>
        <v>2016</v>
      </c>
      <c r="C32913" s="8" t="str">
        <f>TEXT(Project1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9">
        <f>Project1[[#This Row],[Unit_Cost]]*Project1[[#This Row],[Quantity]]</f>
        <v>25</v>
      </c>
      <c r="P32913" s="13">
        <v>43</v>
      </c>
      <c r="Q32913" s="22">
        <f>Project1[[#This Row],[Unit_Price]]*Project1[[#This Row],[Quantity]]</f>
        <v>43</v>
      </c>
      <c r="R32913" s="22">
        <f>Project1[[#This Row],[Total_Revenue]]-Project1[[#This Row],[Total_Cost]]</f>
        <v>18</v>
      </c>
    </row>
    <row r="32914" spans="1:18" x14ac:dyDescent="0.35">
      <c r="A32914" s="8">
        <v>42551</v>
      </c>
      <c r="B32914" s="8" t="str">
        <f>TEXT(Project1[[#This Row],[Date]], "YYYY")</f>
        <v>2016</v>
      </c>
      <c r="C32914" s="8" t="str">
        <f>TEXT(Project1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9">
        <f>Project1[[#This Row],[Unit_Cost]]*Project1[[#This Row],[Quantity]]</f>
        <v>180</v>
      </c>
      <c r="P32914" s="13">
        <v>59.33</v>
      </c>
      <c r="Q32914" s="22">
        <f>Project1[[#This Row],[Unit_Price]]*Project1[[#This Row],[Quantity]]</f>
        <v>177.99</v>
      </c>
      <c r="R32914" s="22">
        <f>Project1[[#This Row],[Total_Revenue]]-Project1[[#This Row],[Total_Cost]]</f>
        <v>-2.0099999999999909</v>
      </c>
    </row>
    <row r="32915" spans="1:18" x14ac:dyDescent="0.35">
      <c r="A32915" s="8">
        <v>42551</v>
      </c>
      <c r="B32915" s="8" t="str">
        <f>TEXT(Project1[[#This Row],[Date]], "YYYY")</f>
        <v>2016</v>
      </c>
      <c r="C32915" s="8" t="str">
        <f>TEXT(Project1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9">
        <f>Project1[[#This Row],[Unit_Cost]]*Project1[[#This Row],[Quantity]]</f>
        <v>144.99</v>
      </c>
      <c r="P32915" s="13">
        <v>50.67</v>
      </c>
      <c r="Q32915" s="22">
        <f>Project1[[#This Row],[Unit_Price]]*Project1[[#This Row],[Quantity]]</f>
        <v>152.01</v>
      </c>
      <c r="R32915" s="22">
        <f>Project1[[#This Row],[Total_Revenue]]-Project1[[#This Row],[Total_Cost]]</f>
        <v>7.0199999999999818</v>
      </c>
    </row>
    <row r="32916" spans="1:18" x14ac:dyDescent="0.35">
      <c r="A32916" s="8">
        <v>42391</v>
      </c>
      <c r="B32916" s="8" t="str">
        <f>TEXT(Project1[[#This Row],[Date]], "YYYY")</f>
        <v>2016</v>
      </c>
      <c r="C32916" s="8" t="str">
        <f>TEXT(Project1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9">
        <f>Project1[[#This Row],[Unit_Cost]]*Project1[[#This Row],[Quantity]]</f>
        <v>1120</v>
      </c>
      <c r="P32916" s="13">
        <v>571.5</v>
      </c>
      <c r="Q32916" s="22">
        <f>Project1[[#This Row],[Unit_Price]]*Project1[[#This Row],[Quantity]]</f>
        <v>1143</v>
      </c>
      <c r="R32916" s="22">
        <f>Project1[[#This Row],[Total_Revenue]]-Project1[[#This Row],[Total_Cost]]</f>
        <v>23</v>
      </c>
    </row>
    <row r="32917" spans="1:18" x14ac:dyDescent="0.35">
      <c r="A32917" s="8">
        <v>42391</v>
      </c>
      <c r="B32917" s="8" t="str">
        <f>TEXT(Project1[[#This Row],[Date]], "YYYY")</f>
        <v>2016</v>
      </c>
      <c r="C32917" s="8" t="str">
        <f>TEXT(Project1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9">
        <f>Project1[[#This Row],[Unit_Cost]]*Project1[[#This Row],[Quantity]]</f>
        <v>400</v>
      </c>
      <c r="P32917" s="13">
        <v>500</v>
      </c>
      <c r="Q32917" s="22">
        <f>Project1[[#This Row],[Unit_Price]]*Project1[[#This Row],[Quantity]]</f>
        <v>500</v>
      </c>
      <c r="R32917" s="22">
        <f>Project1[[#This Row],[Total_Revenue]]-Project1[[#This Row],[Total_Cost]]</f>
        <v>100</v>
      </c>
    </row>
    <row r="32918" spans="1:18" x14ac:dyDescent="0.35">
      <c r="A32918" s="8">
        <v>42393</v>
      </c>
      <c r="B32918" s="8" t="str">
        <f>TEXT(Project1[[#This Row],[Date]], "YYYY")</f>
        <v>2016</v>
      </c>
      <c r="C32918" s="8" t="str">
        <f>TEXT(Project1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9">
        <f>Project1[[#This Row],[Unit_Cost]]*Project1[[#This Row],[Quantity]]</f>
        <v>1120</v>
      </c>
      <c r="P32918" s="13">
        <v>1093</v>
      </c>
      <c r="Q32918" s="22">
        <f>Project1[[#This Row],[Unit_Price]]*Project1[[#This Row],[Quantity]]</f>
        <v>1093</v>
      </c>
      <c r="R32918" s="22">
        <f>Project1[[#This Row],[Total_Revenue]]-Project1[[#This Row],[Total_Cost]]</f>
        <v>-27</v>
      </c>
    </row>
    <row r="32919" spans="1:18" x14ac:dyDescent="0.35">
      <c r="A32919" s="8">
        <v>42393</v>
      </c>
      <c r="B32919" s="8" t="str">
        <f>TEXT(Project1[[#This Row],[Date]], "YYYY")</f>
        <v>2016</v>
      </c>
      <c r="C32919" s="8" t="str">
        <f>TEXT(Project1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9">
        <f>Project1[[#This Row],[Unit_Cost]]*Project1[[#This Row],[Quantity]]</f>
        <v>378</v>
      </c>
      <c r="P32919" s="13">
        <v>259.5</v>
      </c>
      <c r="Q32919" s="22">
        <f>Project1[[#This Row],[Unit_Price]]*Project1[[#This Row],[Quantity]]</f>
        <v>519</v>
      </c>
      <c r="R32919" s="22">
        <f>Project1[[#This Row],[Total_Revenue]]-Project1[[#This Row],[Total_Cost]]</f>
        <v>141</v>
      </c>
    </row>
    <row r="32920" spans="1:18" x14ac:dyDescent="0.35">
      <c r="A32920" s="8">
        <v>42395</v>
      </c>
      <c r="B32920" s="8" t="str">
        <f>TEXT(Project1[[#This Row],[Date]], "YYYY")</f>
        <v>2016</v>
      </c>
      <c r="C32920" s="8" t="str">
        <f>TEXT(Project1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9">
        <f>Project1[[#This Row],[Unit_Cost]]*Project1[[#This Row],[Quantity]]</f>
        <v>1120</v>
      </c>
      <c r="P32920" s="13">
        <v>674.5</v>
      </c>
      <c r="Q32920" s="22">
        <f>Project1[[#This Row],[Unit_Price]]*Project1[[#This Row],[Quantity]]</f>
        <v>1349</v>
      </c>
      <c r="R32920" s="22">
        <f>Project1[[#This Row],[Total_Revenue]]-Project1[[#This Row],[Total_Cost]]</f>
        <v>229</v>
      </c>
    </row>
    <row r="32921" spans="1:18" x14ac:dyDescent="0.35">
      <c r="A32921" s="8">
        <v>42395</v>
      </c>
      <c r="B32921" s="8" t="str">
        <f>TEXT(Project1[[#This Row],[Date]], "YYYY")</f>
        <v>2016</v>
      </c>
      <c r="C32921" s="8" t="str">
        <f>TEXT(Project1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9">
        <f>Project1[[#This Row],[Unit_Cost]]*Project1[[#This Row],[Quantity]]</f>
        <v>108</v>
      </c>
      <c r="P32921" s="13">
        <v>121</v>
      </c>
      <c r="Q32921" s="22">
        <f>Project1[[#This Row],[Unit_Price]]*Project1[[#This Row],[Quantity]]</f>
        <v>121</v>
      </c>
      <c r="R32921" s="22">
        <f>Project1[[#This Row],[Total_Revenue]]-Project1[[#This Row],[Total_Cost]]</f>
        <v>13</v>
      </c>
    </row>
    <row r="32922" spans="1:18" x14ac:dyDescent="0.35">
      <c r="A32922" s="8">
        <v>42424</v>
      </c>
      <c r="B32922" s="8" t="str">
        <f>TEXT(Project1[[#This Row],[Date]], "YYYY")</f>
        <v>2016</v>
      </c>
      <c r="C32922" s="8" t="str">
        <f>TEXT(Project1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9">
        <f>Project1[[#This Row],[Unit_Cost]]*Project1[[#This Row],[Quantity]]</f>
        <v>1120</v>
      </c>
      <c r="P32922" s="13">
        <v>609</v>
      </c>
      <c r="Q32922" s="22">
        <f>Project1[[#This Row],[Unit_Price]]*Project1[[#This Row],[Quantity]]</f>
        <v>1218</v>
      </c>
      <c r="R32922" s="22">
        <f>Project1[[#This Row],[Total_Revenue]]-Project1[[#This Row],[Total_Cost]]</f>
        <v>98</v>
      </c>
    </row>
    <row r="32923" spans="1:18" x14ac:dyDescent="0.35">
      <c r="A32923" s="8">
        <v>42469</v>
      </c>
      <c r="B32923" s="8" t="str">
        <f>TEXT(Project1[[#This Row],[Date]], "YYYY")</f>
        <v>2016</v>
      </c>
      <c r="C32923" s="8" t="str">
        <f>TEXT(Project1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9">
        <f>Project1[[#This Row],[Unit_Cost]]*Project1[[#This Row],[Quantity]]</f>
        <v>2443</v>
      </c>
      <c r="P32923" s="13">
        <v>1212</v>
      </c>
      <c r="Q32923" s="22">
        <f>Project1[[#This Row],[Unit_Price]]*Project1[[#This Row],[Quantity]]</f>
        <v>2424</v>
      </c>
      <c r="R32923" s="22">
        <f>Project1[[#This Row],[Total_Revenue]]-Project1[[#This Row],[Total_Cost]]</f>
        <v>-19</v>
      </c>
    </row>
    <row r="32924" spans="1:18" x14ac:dyDescent="0.35">
      <c r="A32924" s="8">
        <v>42469</v>
      </c>
      <c r="B32924" s="8" t="str">
        <f>TEXT(Project1[[#This Row],[Date]], "YYYY")</f>
        <v>2016</v>
      </c>
      <c r="C32924" s="8" t="str">
        <f>TEXT(Project1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9">
        <f>Project1[[#This Row],[Unit_Cost]]*Project1[[#This Row],[Quantity]]</f>
        <v>540</v>
      </c>
      <c r="P32924" s="13">
        <v>275</v>
      </c>
      <c r="Q32924" s="22">
        <f>Project1[[#This Row],[Unit_Price]]*Project1[[#This Row],[Quantity]]</f>
        <v>550</v>
      </c>
      <c r="R32924" s="22">
        <f>Project1[[#This Row],[Total_Revenue]]-Project1[[#This Row],[Total_Cost]]</f>
        <v>10</v>
      </c>
    </row>
    <row r="32925" spans="1:18" x14ac:dyDescent="0.35">
      <c r="A32925" s="8">
        <v>42469</v>
      </c>
      <c r="B32925" s="8" t="str">
        <f>TEXT(Project1[[#This Row],[Date]], "YYYY")</f>
        <v>2016</v>
      </c>
      <c r="C32925" s="8" t="str">
        <f>TEXT(Project1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9">
        <f>Project1[[#This Row],[Unit_Cost]]*Project1[[#This Row],[Quantity]]</f>
        <v>1350</v>
      </c>
      <c r="P32925" s="13">
        <v>565</v>
      </c>
      <c r="Q32925" s="22">
        <f>Project1[[#This Row],[Unit_Price]]*Project1[[#This Row],[Quantity]]</f>
        <v>1695</v>
      </c>
      <c r="R32925" s="22">
        <f>Project1[[#This Row],[Total_Revenue]]-Project1[[#This Row],[Total_Cost]]</f>
        <v>345</v>
      </c>
    </row>
    <row r="32926" spans="1:18" x14ac:dyDescent="0.35">
      <c r="A32926" s="8">
        <v>42470</v>
      </c>
      <c r="B32926" s="8" t="str">
        <f>TEXT(Project1[[#This Row],[Date]], "YYYY")</f>
        <v>2016</v>
      </c>
      <c r="C32926" s="8" t="str">
        <f>TEXT(Project1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9">
        <f>Project1[[#This Row],[Unit_Cost]]*Project1[[#This Row],[Quantity]]</f>
        <v>1120</v>
      </c>
      <c r="P32926" s="13">
        <v>592.5</v>
      </c>
      <c r="Q32926" s="22">
        <f>Project1[[#This Row],[Unit_Price]]*Project1[[#This Row],[Quantity]]</f>
        <v>1185</v>
      </c>
      <c r="R32926" s="22">
        <f>Project1[[#This Row],[Total_Revenue]]-Project1[[#This Row],[Total_Cost]]</f>
        <v>65</v>
      </c>
    </row>
    <row r="32927" spans="1:18" x14ac:dyDescent="0.35">
      <c r="A32927" s="8">
        <v>42472</v>
      </c>
      <c r="B32927" s="8" t="str">
        <f>TEXT(Project1[[#This Row],[Date]], "YYYY")</f>
        <v>2016</v>
      </c>
      <c r="C32927" s="8" t="str">
        <f>TEXT(Project1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9">
        <f>Project1[[#This Row],[Unit_Cost]]*Project1[[#This Row],[Quantity]]</f>
        <v>540</v>
      </c>
      <c r="P32927" s="13">
        <v>194.67</v>
      </c>
      <c r="Q32927" s="22">
        <f>Project1[[#This Row],[Unit_Price]]*Project1[[#This Row],[Quantity]]</f>
        <v>584.01</v>
      </c>
      <c r="R32927" s="22">
        <f>Project1[[#This Row],[Total_Revenue]]-Project1[[#This Row],[Total_Cost]]</f>
        <v>44.009999999999991</v>
      </c>
    </row>
    <row r="32928" spans="1:18" x14ac:dyDescent="0.35">
      <c r="A32928" s="8">
        <v>42474</v>
      </c>
      <c r="B32928" s="8" t="str">
        <f>TEXT(Project1[[#This Row],[Date]], "YYYY")</f>
        <v>2016</v>
      </c>
      <c r="C32928" s="8" t="str">
        <f>TEXT(Project1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9">
        <f>Project1[[#This Row],[Unit_Cost]]*Project1[[#This Row],[Quantity]]</f>
        <v>540</v>
      </c>
      <c r="P32928" s="13">
        <v>613</v>
      </c>
      <c r="Q32928" s="22">
        <f>Project1[[#This Row],[Unit_Price]]*Project1[[#This Row],[Quantity]]</f>
        <v>613</v>
      </c>
      <c r="R32928" s="22">
        <f>Project1[[#This Row],[Total_Revenue]]-Project1[[#This Row],[Total_Cost]]</f>
        <v>73</v>
      </c>
    </row>
    <row r="32929" spans="1:18" x14ac:dyDescent="0.35">
      <c r="A32929" s="8">
        <v>42478</v>
      </c>
      <c r="B32929" s="8" t="str">
        <f>TEXT(Project1[[#This Row],[Date]], "YYYY")</f>
        <v>2016</v>
      </c>
      <c r="C32929" s="8" t="str">
        <f>TEXT(Project1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9">
        <f>Project1[[#This Row],[Unit_Cost]]*Project1[[#This Row],[Quantity]]</f>
        <v>1701</v>
      </c>
      <c r="P32929" s="13">
        <v>1734</v>
      </c>
      <c r="Q32929" s="22">
        <f>Project1[[#This Row],[Unit_Price]]*Project1[[#This Row],[Quantity]]</f>
        <v>1734</v>
      </c>
      <c r="R32929" s="22">
        <f>Project1[[#This Row],[Total_Revenue]]-Project1[[#This Row],[Total_Cost]]</f>
        <v>33</v>
      </c>
    </row>
    <row r="32930" spans="1:18" x14ac:dyDescent="0.35">
      <c r="A32930" s="8">
        <v>42483</v>
      </c>
      <c r="B32930" s="8" t="str">
        <f>TEXT(Project1[[#This Row],[Date]], "YYYY")</f>
        <v>2016</v>
      </c>
      <c r="C32930" s="8" t="str">
        <f>TEXT(Project1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9">
        <f>Project1[[#This Row],[Unit_Cost]]*Project1[[#This Row],[Quantity]]</f>
        <v>1120</v>
      </c>
      <c r="P32930" s="13">
        <v>1246</v>
      </c>
      <c r="Q32930" s="22">
        <f>Project1[[#This Row],[Unit_Price]]*Project1[[#This Row],[Quantity]]</f>
        <v>1246</v>
      </c>
      <c r="R32930" s="22">
        <f>Project1[[#This Row],[Total_Revenue]]-Project1[[#This Row],[Total_Cost]]</f>
        <v>126</v>
      </c>
    </row>
    <row r="32931" spans="1:18" x14ac:dyDescent="0.35">
      <c r="A32931" s="8">
        <v>42483</v>
      </c>
      <c r="B32931" s="8" t="str">
        <f>TEXT(Project1[[#This Row],[Date]], "YYYY")</f>
        <v>2016</v>
      </c>
      <c r="C32931" s="8" t="str">
        <f>TEXT(Project1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9">
        <f>Project1[[#This Row],[Unit_Cost]]*Project1[[#This Row],[Quantity]]</f>
        <v>450</v>
      </c>
      <c r="P32931" s="13">
        <v>298.5</v>
      </c>
      <c r="Q32931" s="22">
        <f>Project1[[#This Row],[Unit_Price]]*Project1[[#This Row],[Quantity]]</f>
        <v>597</v>
      </c>
      <c r="R32931" s="22">
        <f>Project1[[#This Row],[Total_Revenue]]-Project1[[#This Row],[Total_Cost]]</f>
        <v>147</v>
      </c>
    </row>
    <row r="32932" spans="1:18" x14ac:dyDescent="0.35">
      <c r="A32932" s="8">
        <v>42489</v>
      </c>
      <c r="B32932" s="8" t="str">
        <f>TEXT(Project1[[#This Row],[Date]], "YYYY")</f>
        <v>2016</v>
      </c>
      <c r="C32932" s="8" t="str">
        <f>TEXT(Project1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9">
        <f>Project1[[#This Row],[Unit_Cost]]*Project1[[#This Row],[Quantity]]</f>
        <v>540</v>
      </c>
      <c r="P32932" s="13">
        <v>184.33</v>
      </c>
      <c r="Q32932" s="22">
        <f>Project1[[#This Row],[Unit_Price]]*Project1[[#This Row],[Quantity]]</f>
        <v>552.99</v>
      </c>
      <c r="R32932" s="22">
        <f>Project1[[#This Row],[Total_Revenue]]-Project1[[#This Row],[Total_Cost]]</f>
        <v>12.990000000000009</v>
      </c>
    </row>
    <row r="32933" spans="1:18" x14ac:dyDescent="0.35">
      <c r="A32933" s="8">
        <v>42489</v>
      </c>
      <c r="B32933" s="8" t="str">
        <f>TEXT(Project1[[#This Row],[Date]], "YYYY")</f>
        <v>2016</v>
      </c>
      <c r="C32933" s="8" t="str">
        <f>TEXT(Project1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9">
        <f>Project1[[#This Row],[Unit_Cost]]*Project1[[#This Row],[Quantity]]</f>
        <v>810</v>
      </c>
      <c r="P32933" s="13">
        <v>993</v>
      </c>
      <c r="Q32933" s="22">
        <f>Project1[[#This Row],[Unit_Price]]*Project1[[#This Row],[Quantity]]</f>
        <v>993</v>
      </c>
      <c r="R32933" s="22">
        <f>Project1[[#This Row],[Total_Revenue]]-Project1[[#This Row],[Total_Cost]]</f>
        <v>183</v>
      </c>
    </row>
    <row r="32934" spans="1:18" x14ac:dyDescent="0.35">
      <c r="A32934" s="8">
        <v>42509</v>
      </c>
      <c r="B32934" s="8" t="str">
        <f>TEXT(Project1[[#This Row],[Date]], "YYYY")</f>
        <v>2016</v>
      </c>
      <c r="C32934" s="8" t="str">
        <f>TEXT(Project1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9">
        <f>Project1[[#This Row],[Unit_Cost]]*Project1[[#This Row],[Quantity]]</f>
        <v>1701</v>
      </c>
      <c r="P32934" s="13">
        <v>616</v>
      </c>
      <c r="Q32934" s="22">
        <f>Project1[[#This Row],[Unit_Price]]*Project1[[#This Row],[Quantity]]</f>
        <v>1848</v>
      </c>
      <c r="R32934" s="22">
        <f>Project1[[#This Row],[Total_Revenue]]-Project1[[#This Row],[Total_Cost]]</f>
        <v>147</v>
      </c>
    </row>
    <row r="32935" spans="1:18" x14ac:dyDescent="0.35">
      <c r="A32935" s="8">
        <v>42513</v>
      </c>
      <c r="B32935" s="8" t="str">
        <f>TEXT(Project1[[#This Row],[Date]], "YYYY")</f>
        <v>2016</v>
      </c>
      <c r="C32935" s="8" t="str">
        <f>TEXT(Project1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9">
        <f>Project1[[#This Row],[Unit_Cost]]*Project1[[#This Row],[Quantity]]</f>
        <v>100</v>
      </c>
      <c r="P32935" s="13">
        <v>65.5</v>
      </c>
      <c r="Q32935" s="22">
        <f>Project1[[#This Row],[Unit_Price]]*Project1[[#This Row],[Quantity]]</f>
        <v>131</v>
      </c>
      <c r="R32935" s="22">
        <f>Project1[[#This Row],[Total_Revenue]]-Project1[[#This Row],[Total_Cost]]</f>
        <v>31</v>
      </c>
    </row>
    <row r="32936" spans="1:18" x14ac:dyDescent="0.35">
      <c r="A32936" s="8">
        <v>42528</v>
      </c>
      <c r="B32936" s="8" t="str">
        <f>TEXT(Project1[[#This Row],[Date]], "YYYY")</f>
        <v>2016</v>
      </c>
      <c r="C32936" s="8" t="str">
        <f>TEXT(Project1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9">
        <f>Project1[[#This Row],[Unit_Cost]]*Project1[[#This Row],[Quantity]]</f>
        <v>1200</v>
      </c>
      <c r="P32936" s="13">
        <v>489</v>
      </c>
      <c r="Q32936" s="22">
        <f>Project1[[#This Row],[Unit_Price]]*Project1[[#This Row],[Quantity]]</f>
        <v>1467</v>
      </c>
      <c r="R32936" s="22">
        <f>Project1[[#This Row],[Total_Revenue]]-Project1[[#This Row],[Total_Cost]]</f>
        <v>267</v>
      </c>
    </row>
    <row r="32937" spans="1:18" x14ac:dyDescent="0.35">
      <c r="A32937" s="8">
        <v>42006</v>
      </c>
      <c r="B32937" s="8" t="str">
        <f>TEXT(Project1[[#This Row],[Date]], "YYYY")</f>
        <v>2015</v>
      </c>
      <c r="C32937" s="8" t="str">
        <f>TEXT(Project1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9">
        <f>Project1[[#This Row],[Unit_Cost]]*Project1[[#This Row],[Quantity]]</f>
        <v>783</v>
      </c>
      <c r="P32937" s="13">
        <v>708</v>
      </c>
      <c r="Q32937" s="22">
        <f>Project1[[#This Row],[Unit_Price]]*Project1[[#This Row],[Quantity]]</f>
        <v>708</v>
      </c>
      <c r="R32937" s="22">
        <f>Project1[[#This Row],[Total_Revenue]]-Project1[[#This Row],[Total_Cost]]</f>
        <v>-75</v>
      </c>
    </row>
    <row r="32938" spans="1:18" x14ac:dyDescent="0.35">
      <c r="A32938" s="8">
        <v>42006</v>
      </c>
      <c r="B32938" s="8" t="str">
        <f>TEXT(Project1[[#This Row],[Date]], "YYYY")</f>
        <v>2015</v>
      </c>
      <c r="C32938" s="8" t="str">
        <f>TEXT(Project1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9">
        <f>Project1[[#This Row],[Unit_Cost]]*Project1[[#This Row],[Quantity]]</f>
        <v>783</v>
      </c>
      <c r="P32938" s="13">
        <v>727</v>
      </c>
      <c r="Q32938" s="22">
        <f>Project1[[#This Row],[Unit_Price]]*Project1[[#This Row],[Quantity]]</f>
        <v>727</v>
      </c>
      <c r="R32938" s="22">
        <f>Project1[[#This Row],[Total_Revenue]]-Project1[[#This Row],[Total_Cost]]</f>
        <v>-56</v>
      </c>
    </row>
    <row r="32939" spans="1:18" x14ac:dyDescent="0.35">
      <c r="A32939" s="8">
        <v>42009</v>
      </c>
      <c r="B32939" s="8" t="str">
        <f>TEXT(Project1[[#This Row],[Date]], "YYYY")</f>
        <v>2015</v>
      </c>
      <c r="C32939" s="8" t="str">
        <f>TEXT(Project1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9">
        <f>Project1[[#This Row],[Unit_Cost]]*Project1[[#This Row],[Quantity]]</f>
        <v>783</v>
      </c>
      <c r="P32939" s="13">
        <v>688</v>
      </c>
      <c r="Q32939" s="22">
        <f>Project1[[#This Row],[Unit_Price]]*Project1[[#This Row],[Quantity]]</f>
        <v>688</v>
      </c>
      <c r="R32939" s="22">
        <f>Project1[[#This Row],[Total_Revenue]]-Project1[[#This Row],[Total_Cost]]</f>
        <v>-95</v>
      </c>
    </row>
    <row r="32940" spans="1:18" x14ac:dyDescent="0.35">
      <c r="A32940" s="8">
        <v>42052</v>
      </c>
      <c r="B32940" s="8" t="str">
        <f>TEXT(Project1[[#This Row],[Date]], "YYYY")</f>
        <v>2015</v>
      </c>
      <c r="C32940" s="8" t="str">
        <f>TEXT(Project1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9">
        <f>Project1[[#This Row],[Unit_Cost]]*Project1[[#This Row],[Quantity]]</f>
        <v>2443</v>
      </c>
      <c r="P32940" s="13">
        <v>1034</v>
      </c>
      <c r="Q32940" s="22">
        <f>Project1[[#This Row],[Unit_Price]]*Project1[[#This Row],[Quantity]]</f>
        <v>2068</v>
      </c>
      <c r="R32940" s="22">
        <f>Project1[[#This Row],[Total_Revenue]]-Project1[[#This Row],[Total_Cost]]</f>
        <v>-375</v>
      </c>
    </row>
    <row r="32941" spans="1:18" x14ac:dyDescent="0.35">
      <c r="A32941" s="8">
        <v>42075</v>
      </c>
      <c r="B32941" s="8" t="str">
        <f>TEXT(Project1[[#This Row],[Date]], "YYYY")</f>
        <v>2015</v>
      </c>
      <c r="C32941" s="8" t="str">
        <f>TEXT(Project1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9">
        <f>Project1[[#This Row],[Unit_Cost]]*Project1[[#This Row],[Quantity]]</f>
        <v>1000</v>
      </c>
      <c r="P32941" s="13">
        <v>1029</v>
      </c>
      <c r="Q32941" s="22">
        <f>Project1[[#This Row],[Unit_Price]]*Project1[[#This Row],[Quantity]]</f>
        <v>1029</v>
      </c>
      <c r="R32941" s="22">
        <f>Project1[[#This Row],[Total_Revenue]]-Project1[[#This Row],[Total_Cost]]</f>
        <v>29</v>
      </c>
    </row>
    <row r="32942" spans="1:18" x14ac:dyDescent="0.35">
      <c r="A32942" s="8">
        <v>42096</v>
      </c>
      <c r="B32942" s="8" t="str">
        <f>TEXT(Project1[[#This Row],[Date]], "YYYY")</f>
        <v>2015</v>
      </c>
      <c r="C32942" s="8" t="str">
        <f>TEXT(Project1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9">
        <f>Project1[[#This Row],[Unit_Cost]]*Project1[[#This Row],[Quantity]]</f>
        <v>2443</v>
      </c>
      <c r="P32942" s="13">
        <v>2194</v>
      </c>
      <c r="Q32942" s="22">
        <f>Project1[[#This Row],[Unit_Price]]*Project1[[#This Row],[Quantity]]</f>
        <v>2194</v>
      </c>
      <c r="R32942" s="22">
        <f>Project1[[#This Row],[Total_Revenue]]-Project1[[#This Row],[Total_Cost]]</f>
        <v>-249</v>
      </c>
    </row>
    <row r="32943" spans="1:18" x14ac:dyDescent="0.35">
      <c r="A32943" s="8">
        <v>42229</v>
      </c>
      <c r="B32943" s="8" t="str">
        <f>TEXT(Project1[[#This Row],[Date]], "YYYY")</f>
        <v>2015</v>
      </c>
      <c r="C32943" s="8" t="str">
        <f>TEXT(Project1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9">
        <f>Project1[[#This Row],[Unit_Cost]]*Project1[[#This Row],[Quantity]]</f>
        <v>2442.9900000000002</v>
      </c>
      <c r="P32943" s="13">
        <v>734.67</v>
      </c>
      <c r="Q32943" s="22">
        <f>Project1[[#This Row],[Unit_Price]]*Project1[[#This Row],[Quantity]]</f>
        <v>2204.0099999999998</v>
      </c>
      <c r="R32943" s="22">
        <f>Project1[[#This Row],[Total_Revenue]]-Project1[[#This Row],[Total_Cost]]</f>
        <v>-238.98000000000047</v>
      </c>
    </row>
    <row r="32944" spans="1:18" x14ac:dyDescent="0.35">
      <c r="A32944" s="8">
        <v>42233</v>
      </c>
      <c r="B32944" s="8" t="str">
        <f>TEXT(Project1[[#This Row],[Date]], "YYYY")</f>
        <v>2015</v>
      </c>
      <c r="C32944" s="8" t="str">
        <f>TEXT(Project1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9">
        <f>Project1[[#This Row],[Unit_Cost]]*Project1[[#This Row],[Quantity]]</f>
        <v>1119.99</v>
      </c>
      <c r="P32944" s="13">
        <v>346.67</v>
      </c>
      <c r="Q32944" s="22">
        <f>Project1[[#This Row],[Unit_Price]]*Project1[[#This Row],[Quantity]]</f>
        <v>1040.01</v>
      </c>
      <c r="R32944" s="22">
        <f>Project1[[#This Row],[Total_Revenue]]-Project1[[#This Row],[Total_Cost]]</f>
        <v>-79.980000000000018</v>
      </c>
    </row>
    <row r="32945" spans="1:18" x14ac:dyDescent="0.35">
      <c r="A32945" s="8">
        <v>42234</v>
      </c>
      <c r="B32945" s="8" t="str">
        <f>TEXT(Project1[[#This Row],[Date]], "YYYY")</f>
        <v>2015</v>
      </c>
      <c r="C32945" s="8" t="str">
        <f>TEXT(Project1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9">
        <f>Project1[[#This Row],[Unit_Cost]]*Project1[[#This Row],[Quantity]]</f>
        <v>1120</v>
      </c>
      <c r="P32945" s="13">
        <v>527</v>
      </c>
      <c r="Q32945" s="22">
        <f>Project1[[#This Row],[Unit_Price]]*Project1[[#This Row],[Quantity]]</f>
        <v>1054</v>
      </c>
      <c r="R32945" s="22">
        <f>Project1[[#This Row],[Total_Revenue]]-Project1[[#This Row],[Total_Cost]]</f>
        <v>-66</v>
      </c>
    </row>
    <row r="32946" spans="1:18" x14ac:dyDescent="0.35">
      <c r="A32946" s="8">
        <v>42234</v>
      </c>
      <c r="B32946" s="8" t="str">
        <f>TEXT(Project1[[#This Row],[Date]], "YYYY")</f>
        <v>2015</v>
      </c>
      <c r="C32946" s="8" t="str">
        <f>TEXT(Project1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9">
        <f>Project1[[#This Row],[Unit_Cost]]*Project1[[#This Row],[Quantity]]</f>
        <v>756</v>
      </c>
      <c r="P32946" s="13">
        <v>387</v>
      </c>
      <c r="Q32946" s="22">
        <f>Project1[[#This Row],[Unit_Price]]*Project1[[#This Row],[Quantity]]</f>
        <v>774</v>
      </c>
      <c r="R32946" s="22">
        <f>Project1[[#This Row],[Total_Revenue]]-Project1[[#This Row],[Total_Cost]]</f>
        <v>18</v>
      </c>
    </row>
    <row r="32947" spans="1:18" x14ac:dyDescent="0.35">
      <c r="A32947" s="8">
        <v>42314</v>
      </c>
      <c r="B32947" s="8" t="str">
        <f>TEXT(Project1[[#This Row],[Date]], "YYYY")</f>
        <v>2015</v>
      </c>
      <c r="C32947" s="8" t="str">
        <f>TEXT(Project1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9">
        <f>Project1[[#This Row],[Unit_Cost]]*Project1[[#This Row],[Quantity]]</f>
        <v>1701</v>
      </c>
      <c r="P32947" s="13">
        <v>1679</v>
      </c>
      <c r="Q32947" s="22">
        <f>Project1[[#This Row],[Unit_Price]]*Project1[[#This Row],[Quantity]]</f>
        <v>1679</v>
      </c>
      <c r="R32947" s="22">
        <f>Project1[[#This Row],[Total_Revenue]]-Project1[[#This Row],[Total_Cost]]</f>
        <v>-22</v>
      </c>
    </row>
    <row r="32948" spans="1:18" x14ac:dyDescent="0.35">
      <c r="A32948" s="8">
        <v>42314</v>
      </c>
      <c r="B32948" s="8" t="str">
        <f>TEXT(Project1[[#This Row],[Date]], "YYYY")</f>
        <v>2015</v>
      </c>
      <c r="C32948" s="8" t="str">
        <f>TEXT(Project1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9">
        <f>Project1[[#This Row],[Unit_Cost]]*Project1[[#This Row],[Quantity]]</f>
        <v>150</v>
      </c>
      <c r="P32948" s="13">
        <v>83</v>
      </c>
      <c r="Q32948" s="22">
        <f>Project1[[#This Row],[Unit_Price]]*Project1[[#This Row],[Quantity]]</f>
        <v>166</v>
      </c>
      <c r="R32948" s="22">
        <f>Project1[[#This Row],[Total_Revenue]]-Project1[[#This Row],[Total_Cost]]</f>
        <v>16</v>
      </c>
    </row>
    <row r="32949" spans="1:18" x14ac:dyDescent="0.35">
      <c r="A32949" s="8">
        <v>42314</v>
      </c>
      <c r="B32949" s="8" t="str">
        <f>TEXT(Project1[[#This Row],[Date]], "YYYY")</f>
        <v>2015</v>
      </c>
      <c r="C32949" s="8" t="str">
        <f>TEXT(Project1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9">
        <f>Project1[[#This Row],[Unit_Cost]]*Project1[[#This Row],[Quantity]]</f>
        <v>1120</v>
      </c>
      <c r="P32949" s="13">
        <v>1084</v>
      </c>
      <c r="Q32949" s="22">
        <f>Project1[[#This Row],[Unit_Price]]*Project1[[#This Row],[Quantity]]</f>
        <v>1084</v>
      </c>
      <c r="R32949" s="22">
        <f>Project1[[#This Row],[Total_Revenue]]-Project1[[#This Row],[Total_Cost]]</f>
        <v>-36</v>
      </c>
    </row>
    <row r="32950" spans="1:18" x14ac:dyDescent="0.35">
      <c r="A32950" s="8">
        <v>42329</v>
      </c>
      <c r="B32950" s="8" t="str">
        <f>TEXT(Project1[[#This Row],[Date]], "YYYY")</f>
        <v>2015</v>
      </c>
      <c r="C32950" s="8" t="str">
        <f>TEXT(Project1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9">
        <f>Project1[[#This Row],[Unit_Cost]]*Project1[[#This Row],[Quantity]]</f>
        <v>540</v>
      </c>
      <c r="P32950" s="13">
        <v>512</v>
      </c>
      <c r="Q32950" s="22">
        <f>Project1[[#This Row],[Unit_Price]]*Project1[[#This Row],[Quantity]]</f>
        <v>512</v>
      </c>
      <c r="R32950" s="22">
        <f>Project1[[#This Row],[Total_Revenue]]-Project1[[#This Row],[Total_Cost]]</f>
        <v>-28</v>
      </c>
    </row>
    <row r="32951" spans="1:18" x14ac:dyDescent="0.35">
      <c r="A32951" s="8">
        <v>42329</v>
      </c>
      <c r="B32951" s="8" t="str">
        <f>TEXT(Project1[[#This Row],[Date]], "YYYY")</f>
        <v>2015</v>
      </c>
      <c r="C32951" s="8" t="str">
        <f>TEXT(Project1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9">
        <f>Project1[[#This Row],[Unit_Cost]]*Project1[[#This Row],[Quantity]]</f>
        <v>540</v>
      </c>
      <c r="P32951" s="13">
        <v>524</v>
      </c>
      <c r="Q32951" s="22">
        <f>Project1[[#This Row],[Unit_Price]]*Project1[[#This Row],[Quantity]]</f>
        <v>524</v>
      </c>
      <c r="R32951" s="22">
        <f>Project1[[#This Row],[Total_Revenue]]-Project1[[#This Row],[Total_Cost]]</f>
        <v>-16</v>
      </c>
    </row>
    <row r="32952" spans="1:18" x14ac:dyDescent="0.35">
      <c r="A32952" s="8">
        <v>42330</v>
      </c>
      <c r="B32952" s="8" t="str">
        <f>TEXT(Project1[[#This Row],[Date]], "YYYY")</f>
        <v>2015</v>
      </c>
      <c r="C32952" s="8" t="str">
        <f>TEXT(Project1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9">
        <f>Project1[[#This Row],[Unit_Cost]]*Project1[[#This Row],[Quantity]]</f>
        <v>1701</v>
      </c>
      <c r="P32952" s="13">
        <v>811</v>
      </c>
      <c r="Q32952" s="22">
        <f>Project1[[#This Row],[Unit_Price]]*Project1[[#This Row],[Quantity]]</f>
        <v>1622</v>
      </c>
      <c r="R32952" s="22">
        <f>Project1[[#This Row],[Total_Revenue]]-Project1[[#This Row],[Total_Cost]]</f>
        <v>-79</v>
      </c>
    </row>
    <row r="32953" spans="1:18" x14ac:dyDescent="0.35">
      <c r="A32953" s="8">
        <v>42332</v>
      </c>
      <c r="B32953" s="8" t="str">
        <f>TEXT(Project1[[#This Row],[Date]], "YYYY")</f>
        <v>2015</v>
      </c>
      <c r="C32953" s="8" t="str">
        <f>TEXT(Project1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9">
        <f>Project1[[#This Row],[Unit_Cost]]*Project1[[#This Row],[Quantity]]</f>
        <v>540</v>
      </c>
      <c r="P32953" s="13">
        <v>256.5</v>
      </c>
      <c r="Q32953" s="22">
        <f>Project1[[#This Row],[Unit_Price]]*Project1[[#This Row],[Quantity]]</f>
        <v>513</v>
      </c>
      <c r="R32953" s="22">
        <f>Project1[[#This Row],[Total_Revenue]]-Project1[[#This Row],[Total_Cost]]</f>
        <v>-27</v>
      </c>
    </row>
    <row r="32954" spans="1:18" x14ac:dyDescent="0.35">
      <c r="A32954" s="8">
        <v>42506</v>
      </c>
      <c r="B32954" s="8" t="str">
        <f>TEXT(Project1[[#This Row],[Date]], "YYYY")</f>
        <v>2016</v>
      </c>
      <c r="C32954" s="8" t="str">
        <f>TEXT(Project1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9">
        <f>Project1[[#This Row],[Unit_Cost]]*Project1[[#This Row],[Quantity]]</f>
        <v>236</v>
      </c>
      <c r="P32954" s="13">
        <v>339</v>
      </c>
      <c r="Q32954" s="22">
        <f>Project1[[#This Row],[Unit_Price]]*Project1[[#This Row],[Quantity]]</f>
        <v>339</v>
      </c>
      <c r="R32954" s="22">
        <f>Project1[[#This Row],[Total_Revenue]]-Project1[[#This Row],[Total_Cost]]</f>
        <v>103</v>
      </c>
    </row>
    <row r="32955" spans="1:18" x14ac:dyDescent="0.35">
      <c r="A32955" s="8">
        <v>42506</v>
      </c>
      <c r="B32955" s="8" t="str">
        <f>TEXT(Project1[[#This Row],[Date]], "YYYY")</f>
        <v>2016</v>
      </c>
      <c r="C32955" s="8" t="str">
        <f>TEXT(Project1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9">
        <f>Project1[[#This Row],[Unit_Cost]]*Project1[[#This Row],[Quantity]]</f>
        <v>27.990000000000002</v>
      </c>
      <c r="P32955" s="13">
        <v>14.33</v>
      </c>
      <c r="Q32955" s="22">
        <f>Project1[[#This Row],[Unit_Price]]*Project1[[#This Row],[Quantity]]</f>
        <v>42.99</v>
      </c>
      <c r="R32955" s="22">
        <f>Project1[[#This Row],[Total_Revenue]]-Project1[[#This Row],[Total_Cost]]</f>
        <v>15</v>
      </c>
    </row>
    <row r="32956" spans="1:18" x14ac:dyDescent="0.35">
      <c r="A32956" s="8">
        <v>42514</v>
      </c>
      <c r="B32956" s="8" t="str">
        <f>TEXT(Project1[[#This Row],[Date]], "YYYY")</f>
        <v>2016</v>
      </c>
      <c r="C32956" s="8" t="str">
        <f>TEXT(Project1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9">
        <f>Project1[[#This Row],[Unit_Cost]]*Project1[[#This Row],[Quantity]]</f>
        <v>245.01</v>
      </c>
      <c r="P32956" s="13">
        <v>132.66999999999999</v>
      </c>
      <c r="Q32956" s="22">
        <f>Project1[[#This Row],[Unit_Price]]*Project1[[#This Row],[Quantity]]</f>
        <v>398.01</v>
      </c>
      <c r="R32956" s="22">
        <f>Project1[[#This Row],[Total_Revenue]]-Project1[[#This Row],[Total_Cost]]</f>
        <v>153</v>
      </c>
    </row>
    <row r="32957" spans="1:18" x14ac:dyDescent="0.35">
      <c r="A32957" s="8">
        <v>42240</v>
      </c>
      <c r="B32957" s="8" t="str">
        <f>TEXT(Project1[[#This Row],[Date]], "YYYY")</f>
        <v>2015</v>
      </c>
      <c r="C32957" s="8" t="str">
        <f>TEXT(Project1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9">
        <f>Project1[[#This Row],[Unit_Cost]]*Project1[[#This Row],[Quantity]]</f>
        <v>580</v>
      </c>
      <c r="P32957" s="13">
        <v>711</v>
      </c>
      <c r="Q32957" s="22">
        <f>Project1[[#This Row],[Unit_Price]]*Project1[[#This Row],[Quantity]]</f>
        <v>711</v>
      </c>
      <c r="R32957" s="22">
        <f>Project1[[#This Row],[Total_Revenue]]-Project1[[#This Row],[Total_Cost]]</f>
        <v>131</v>
      </c>
    </row>
    <row r="32958" spans="1:18" x14ac:dyDescent="0.35">
      <c r="A32958" s="8">
        <v>42240</v>
      </c>
      <c r="B32958" s="8" t="str">
        <f>TEXT(Project1[[#This Row],[Date]], "YYYY")</f>
        <v>2015</v>
      </c>
      <c r="C32958" s="8" t="str">
        <f>TEXT(Project1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9">
        <f>Project1[[#This Row],[Unit_Cost]]*Project1[[#This Row],[Quantity]]</f>
        <v>90</v>
      </c>
      <c r="P32958" s="13">
        <v>39.67</v>
      </c>
      <c r="Q32958" s="22">
        <f>Project1[[#This Row],[Unit_Price]]*Project1[[#This Row],[Quantity]]</f>
        <v>119.01</v>
      </c>
      <c r="R32958" s="22">
        <f>Project1[[#This Row],[Total_Revenue]]-Project1[[#This Row],[Total_Cost]]</f>
        <v>29.010000000000005</v>
      </c>
    </row>
    <row r="32959" spans="1:18" x14ac:dyDescent="0.35">
      <c r="A32959" s="8">
        <v>42240</v>
      </c>
      <c r="B32959" s="8" t="str">
        <f>TEXT(Project1[[#This Row],[Date]], "YYYY")</f>
        <v>2015</v>
      </c>
      <c r="C32959" s="8" t="str">
        <f>TEXT(Project1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9">
        <f>Project1[[#This Row],[Unit_Cost]]*Project1[[#This Row],[Quantity]]</f>
        <v>34</v>
      </c>
      <c r="P32959" s="13">
        <v>22.5</v>
      </c>
      <c r="Q32959" s="22">
        <f>Project1[[#This Row],[Unit_Price]]*Project1[[#This Row],[Quantity]]</f>
        <v>45</v>
      </c>
      <c r="R32959" s="22">
        <f>Project1[[#This Row],[Total_Revenue]]-Project1[[#This Row],[Total_Cost]]</f>
        <v>11</v>
      </c>
    </row>
    <row r="32960" spans="1:18" x14ac:dyDescent="0.35">
      <c r="A32960" s="8">
        <v>42256</v>
      </c>
      <c r="B32960" s="8" t="str">
        <f>TEXT(Project1[[#This Row],[Date]], "YYYY")</f>
        <v>2015</v>
      </c>
      <c r="C32960" s="8" t="str">
        <f>TEXT(Project1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9">
        <f>Project1[[#This Row],[Unit_Cost]]*Project1[[#This Row],[Quantity]]</f>
        <v>493</v>
      </c>
      <c r="P32960" s="13">
        <v>685</v>
      </c>
      <c r="Q32960" s="22">
        <f>Project1[[#This Row],[Unit_Price]]*Project1[[#This Row],[Quantity]]</f>
        <v>685</v>
      </c>
      <c r="R32960" s="22">
        <f>Project1[[#This Row],[Total_Revenue]]-Project1[[#This Row],[Total_Cost]]</f>
        <v>192</v>
      </c>
    </row>
    <row r="32961" spans="1:18" x14ac:dyDescent="0.35">
      <c r="A32961" s="8">
        <v>42256</v>
      </c>
      <c r="B32961" s="8" t="str">
        <f>TEXT(Project1[[#This Row],[Date]], "YYYY")</f>
        <v>2015</v>
      </c>
      <c r="C32961" s="8" t="str">
        <f>TEXT(Project1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9">
        <f>Project1[[#This Row],[Unit_Cost]]*Project1[[#This Row],[Quantity]]</f>
        <v>5</v>
      </c>
      <c r="P32961" s="13">
        <v>6</v>
      </c>
      <c r="Q32961" s="22">
        <f>Project1[[#This Row],[Unit_Price]]*Project1[[#This Row],[Quantity]]</f>
        <v>6</v>
      </c>
      <c r="R32961" s="22">
        <f>Project1[[#This Row],[Total_Revenue]]-Project1[[#This Row],[Total_Cost]]</f>
        <v>1</v>
      </c>
    </row>
    <row r="32962" spans="1:18" x14ac:dyDescent="0.35">
      <c r="A32962" s="8">
        <v>42256</v>
      </c>
      <c r="B32962" s="8" t="str">
        <f>TEXT(Project1[[#This Row],[Date]], "YYYY")</f>
        <v>2015</v>
      </c>
      <c r="C32962" s="8" t="str">
        <f>TEXT(Project1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9">
        <f>Project1[[#This Row],[Unit_Cost]]*Project1[[#This Row],[Quantity]]</f>
        <v>245.01</v>
      </c>
      <c r="P32962" s="13">
        <v>118.67</v>
      </c>
      <c r="Q32962" s="22">
        <f>Project1[[#This Row],[Unit_Price]]*Project1[[#This Row],[Quantity]]</f>
        <v>356.01</v>
      </c>
      <c r="R32962" s="22">
        <f>Project1[[#This Row],[Total_Revenue]]-Project1[[#This Row],[Total_Cost]]</f>
        <v>111</v>
      </c>
    </row>
    <row r="32963" spans="1:18" x14ac:dyDescent="0.35">
      <c r="A32963" s="8">
        <v>42396</v>
      </c>
      <c r="B32963" s="8" t="str">
        <f>TEXT(Project1[[#This Row],[Date]], "YYYY")</f>
        <v>2016</v>
      </c>
      <c r="C32963" s="8" t="str">
        <f>TEXT(Project1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9">
        <f>Project1[[#This Row],[Unit_Cost]]*Project1[[#This Row],[Quantity]]</f>
        <v>225</v>
      </c>
      <c r="P32963" s="13">
        <v>164.5</v>
      </c>
      <c r="Q32963" s="22">
        <f>Project1[[#This Row],[Unit_Price]]*Project1[[#This Row],[Quantity]]</f>
        <v>329</v>
      </c>
      <c r="R32963" s="22">
        <f>Project1[[#This Row],[Total_Revenue]]-Project1[[#This Row],[Total_Cost]]</f>
        <v>104</v>
      </c>
    </row>
    <row r="32964" spans="1:18" x14ac:dyDescent="0.35">
      <c r="A32964" s="8">
        <v>42396</v>
      </c>
      <c r="B32964" s="8" t="str">
        <f>TEXT(Project1[[#This Row],[Date]], "YYYY")</f>
        <v>2016</v>
      </c>
      <c r="C32964" s="8" t="str">
        <f>TEXT(Project1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9">
        <f>Project1[[#This Row],[Unit_Cost]]*Project1[[#This Row],[Quantity]]</f>
        <v>10</v>
      </c>
      <c r="P32964" s="13">
        <v>15</v>
      </c>
      <c r="Q32964" s="22">
        <f>Project1[[#This Row],[Unit_Price]]*Project1[[#This Row],[Quantity]]</f>
        <v>15</v>
      </c>
      <c r="R32964" s="22">
        <f>Project1[[#This Row],[Total_Revenue]]-Project1[[#This Row],[Total_Cost]]</f>
        <v>5</v>
      </c>
    </row>
    <row r="32965" spans="1:18" x14ac:dyDescent="0.35">
      <c r="A32965" s="8">
        <v>42288</v>
      </c>
      <c r="B32965" s="8" t="str">
        <f>TEXT(Project1[[#This Row],[Date]], "YYYY")</f>
        <v>2015</v>
      </c>
      <c r="C32965" s="8" t="str">
        <f>TEXT(Project1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9">
        <f>Project1[[#This Row],[Unit_Cost]]*Project1[[#This Row],[Quantity]]</f>
        <v>105</v>
      </c>
      <c r="P32965" s="13">
        <v>46.67</v>
      </c>
      <c r="Q32965" s="22">
        <f>Project1[[#This Row],[Unit_Price]]*Project1[[#This Row],[Quantity]]</f>
        <v>140.01</v>
      </c>
      <c r="R32965" s="22">
        <f>Project1[[#This Row],[Total_Revenue]]-Project1[[#This Row],[Total_Cost]]</f>
        <v>35.009999999999991</v>
      </c>
    </row>
    <row r="32966" spans="1:18" x14ac:dyDescent="0.35">
      <c r="A32966" s="8">
        <v>42288</v>
      </c>
      <c r="B32966" s="8" t="str">
        <f>TEXT(Project1[[#This Row],[Date]], "YYYY")</f>
        <v>2015</v>
      </c>
      <c r="C32966" s="8" t="str">
        <f>TEXT(Project1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9">
        <f>Project1[[#This Row],[Unit_Cost]]*Project1[[#This Row],[Quantity]]</f>
        <v>27</v>
      </c>
      <c r="P32966" s="13">
        <v>11.67</v>
      </c>
      <c r="Q32966" s="22">
        <f>Project1[[#This Row],[Unit_Price]]*Project1[[#This Row],[Quantity]]</f>
        <v>35.01</v>
      </c>
      <c r="R32966" s="22">
        <f>Project1[[#This Row],[Total_Revenue]]-Project1[[#This Row],[Total_Cost]]</f>
        <v>8.009999999999998</v>
      </c>
    </row>
    <row r="32967" spans="1:18" x14ac:dyDescent="0.35">
      <c r="A32967" s="8">
        <v>42424</v>
      </c>
      <c r="B32967" s="8" t="str">
        <f>TEXT(Project1[[#This Row],[Date]], "YYYY")</f>
        <v>2016</v>
      </c>
      <c r="C32967" s="8" t="str">
        <f>TEXT(Project1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9">
        <f>Project1[[#This Row],[Unit_Cost]]*Project1[[#This Row],[Quantity]]</f>
        <v>315</v>
      </c>
      <c r="P32967" s="13">
        <v>125.67</v>
      </c>
      <c r="Q32967" s="22">
        <f>Project1[[#This Row],[Unit_Price]]*Project1[[#This Row],[Quantity]]</f>
        <v>377.01</v>
      </c>
      <c r="R32967" s="22">
        <f>Project1[[#This Row],[Total_Revenue]]-Project1[[#This Row],[Total_Cost]]</f>
        <v>62.009999999999991</v>
      </c>
    </row>
    <row r="32968" spans="1:18" x14ac:dyDescent="0.35">
      <c r="A32968" s="8">
        <v>42436</v>
      </c>
      <c r="B32968" s="8" t="str">
        <f>TEXT(Project1[[#This Row],[Date]], "YYYY")</f>
        <v>2016</v>
      </c>
      <c r="C32968" s="8" t="str">
        <f>TEXT(Project1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9">
        <f>Project1[[#This Row],[Unit_Cost]]*Project1[[#This Row],[Quantity]]</f>
        <v>70</v>
      </c>
      <c r="P32968" s="13">
        <v>82</v>
      </c>
      <c r="Q32968" s="22">
        <f>Project1[[#This Row],[Unit_Price]]*Project1[[#This Row],[Quantity]]</f>
        <v>82</v>
      </c>
      <c r="R32968" s="22">
        <f>Project1[[#This Row],[Total_Revenue]]-Project1[[#This Row],[Total_Cost]]</f>
        <v>12</v>
      </c>
    </row>
    <row r="32969" spans="1:18" x14ac:dyDescent="0.35">
      <c r="A32969" s="8">
        <v>42436</v>
      </c>
      <c r="B32969" s="8" t="str">
        <f>TEXT(Project1[[#This Row],[Date]], "YYYY")</f>
        <v>2016</v>
      </c>
      <c r="C32969" s="8" t="str">
        <f>TEXT(Project1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9">
        <f>Project1[[#This Row],[Unit_Cost]]*Project1[[#This Row],[Quantity]]</f>
        <v>150</v>
      </c>
      <c r="P32969" s="13">
        <v>206</v>
      </c>
      <c r="Q32969" s="22">
        <f>Project1[[#This Row],[Unit_Price]]*Project1[[#This Row],[Quantity]]</f>
        <v>206</v>
      </c>
      <c r="R32969" s="22">
        <f>Project1[[#This Row],[Total_Revenue]]-Project1[[#This Row],[Total_Cost]]</f>
        <v>56</v>
      </c>
    </row>
    <row r="32970" spans="1:18" x14ac:dyDescent="0.35">
      <c r="A32970" s="8">
        <v>42436</v>
      </c>
      <c r="B32970" s="8" t="str">
        <f>TEXT(Project1[[#This Row],[Date]], "YYYY")</f>
        <v>2016</v>
      </c>
      <c r="C32970" s="8" t="str">
        <f>TEXT(Project1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9">
        <f>Project1[[#This Row],[Unit_Cost]]*Project1[[#This Row],[Quantity]]</f>
        <v>1014.99</v>
      </c>
      <c r="P32970" s="13">
        <v>466.33</v>
      </c>
      <c r="Q32970" s="22">
        <f>Project1[[#This Row],[Unit_Price]]*Project1[[#This Row],[Quantity]]</f>
        <v>1398.99</v>
      </c>
      <c r="R32970" s="22">
        <f>Project1[[#This Row],[Total_Revenue]]-Project1[[#This Row],[Total_Cost]]</f>
        <v>384</v>
      </c>
    </row>
    <row r="32971" spans="1:18" x14ac:dyDescent="0.35">
      <c r="A32971" s="8">
        <v>42440</v>
      </c>
      <c r="B32971" s="8" t="str">
        <f>TEXT(Project1[[#This Row],[Date]], "YYYY")</f>
        <v>2016</v>
      </c>
      <c r="C32971" s="8" t="str">
        <f>TEXT(Project1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9">
        <f>Project1[[#This Row],[Unit_Cost]]*Project1[[#This Row],[Quantity]]</f>
        <v>804.99</v>
      </c>
      <c r="P32971" s="13">
        <v>353.33</v>
      </c>
      <c r="Q32971" s="22">
        <f>Project1[[#This Row],[Unit_Price]]*Project1[[#This Row],[Quantity]]</f>
        <v>1059.99</v>
      </c>
      <c r="R32971" s="22">
        <f>Project1[[#This Row],[Total_Revenue]]-Project1[[#This Row],[Total_Cost]]</f>
        <v>255</v>
      </c>
    </row>
    <row r="32972" spans="1:18" x14ac:dyDescent="0.35">
      <c r="A32972" s="8">
        <v>42469</v>
      </c>
      <c r="B32972" s="8" t="str">
        <f>TEXT(Project1[[#This Row],[Date]], "YYYY")</f>
        <v>2016</v>
      </c>
      <c r="C32972" s="8" t="str">
        <f>TEXT(Project1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9">
        <f>Project1[[#This Row],[Unit_Cost]]*Project1[[#This Row],[Quantity]]</f>
        <v>140</v>
      </c>
      <c r="P32972" s="13">
        <v>91.5</v>
      </c>
      <c r="Q32972" s="22">
        <f>Project1[[#This Row],[Unit_Price]]*Project1[[#This Row],[Quantity]]</f>
        <v>183</v>
      </c>
      <c r="R32972" s="22">
        <f>Project1[[#This Row],[Total_Revenue]]-Project1[[#This Row],[Total_Cost]]</f>
        <v>43</v>
      </c>
    </row>
    <row r="32973" spans="1:18" x14ac:dyDescent="0.35">
      <c r="A32973" s="8">
        <v>42469</v>
      </c>
      <c r="B32973" s="8" t="str">
        <f>TEXT(Project1[[#This Row],[Date]], "YYYY")</f>
        <v>2016</v>
      </c>
      <c r="C32973" s="8" t="str">
        <f>TEXT(Project1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9">
        <f>Project1[[#This Row],[Unit_Cost]]*Project1[[#This Row],[Quantity]]</f>
        <v>243</v>
      </c>
      <c r="P32973" s="13">
        <v>109.67</v>
      </c>
      <c r="Q32973" s="22">
        <f>Project1[[#This Row],[Unit_Price]]*Project1[[#This Row],[Quantity]]</f>
        <v>329.01</v>
      </c>
      <c r="R32973" s="22">
        <f>Project1[[#This Row],[Total_Revenue]]-Project1[[#This Row],[Total_Cost]]</f>
        <v>86.009999999999991</v>
      </c>
    </row>
    <row r="32974" spans="1:18" x14ac:dyDescent="0.35">
      <c r="A32974" s="8">
        <v>42469</v>
      </c>
      <c r="B32974" s="8" t="str">
        <f>TEXT(Project1[[#This Row],[Date]], "YYYY")</f>
        <v>2016</v>
      </c>
      <c r="C32974" s="8" t="str">
        <f>TEXT(Project1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9">
        <f>Project1[[#This Row],[Unit_Cost]]*Project1[[#This Row],[Quantity]]</f>
        <v>27</v>
      </c>
      <c r="P32974" s="13">
        <v>37</v>
      </c>
      <c r="Q32974" s="22">
        <f>Project1[[#This Row],[Unit_Price]]*Project1[[#This Row],[Quantity]]</f>
        <v>37</v>
      </c>
      <c r="R32974" s="22">
        <f>Project1[[#This Row],[Total_Revenue]]-Project1[[#This Row],[Total_Cost]]</f>
        <v>10</v>
      </c>
    </row>
    <row r="32975" spans="1:18" x14ac:dyDescent="0.35">
      <c r="A32975" s="8">
        <v>42469</v>
      </c>
      <c r="B32975" s="8" t="str">
        <f>TEXT(Project1[[#This Row],[Date]], "YYYY")</f>
        <v>2016</v>
      </c>
      <c r="C32975" s="8" t="str">
        <f>TEXT(Project1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9">
        <f>Project1[[#This Row],[Unit_Cost]]*Project1[[#This Row],[Quantity]]</f>
        <v>10</v>
      </c>
      <c r="P32975" s="13">
        <v>13</v>
      </c>
      <c r="Q32975" s="22">
        <f>Project1[[#This Row],[Unit_Price]]*Project1[[#This Row],[Quantity]]</f>
        <v>13</v>
      </c>
      <c r="R32975" s="22">
        <f>Project1[[#This Row],[Total_Revenue]]-Project1[[#This Row],[Total_Cost]]</f>
        <v>3</v>
      </c>
    </row>
    <row r="32976" spans="1:18" x14ac:dyDescent="0.35">
      <c r="A32976" s="8">
        <v>42469</v>
      </c>
      <c r="B32976" s="8" t="str">
        <f>TEXT(Project1[[#This Row],[Date]], "YYYY")</f>
        <v>2016</v>
      </c>
      <c r="C32976" s="8" t="str">
        <f>TEXT(Project1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9">
        <f>Project1[[#This Row],[Unit_Cost]]*Project1[[#This Row],[Quantity]]</f>
        <v>910</v>
      </c>
      <c r="P32976" s="13">
        <v>638.5</v>
      </c>
      <c r="Q32976" s="22">
        <f>Project1[[#This Row],[Unit_Price]]*Project1[[#This Row],[Quantity]]</f>
        <v>1277</v>
      </c>
      <c r="R32976" s="22">
        <f>Project1[[#This Row],[Total_Revenue]]-Project1[[#This Row],[Total_Cost]]</f>
        <v>367</v>
      </c>
    </row>
    <row r="32977" spans="1:18" x14ac:dyDescent="0.35">
      <c r="A32977" s="8">
        <v>42470</v>
      </c>
      <c r="B32977" s="8" t="str">
        <f>TEXT(Project1[[#This Row],[Date]], "YYYY")</f>
        <v>2016</v>
      </c>
      <c r="C32977" s="8" t="str">
        <f>TEXT(Project1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9">
        <f>Project1[[#This Row],[Unit_Cost]]*Project1[[#This Row],[Quantity]]</f>
        <v>945</v>
      </c>
      <c r="P32977" s="13">
        <v>611.5</v>
      </c>
      <c r="Q32977" s="22">
        <f>Project1[[#This Row],[Unit_Price]]*Project1[[#This Row],[Quantity]]</f>
        <v>1223</v>
      </c>
      <c r="R32977" s="22">
        <f>Project1[[#This Row],[Total_Revenue]]-Project1[[#This Row],[Total_Cost]]</f>
        <v>278</v>
      </c>
    </row>
    <row r="32978" spans="1:18" x14ac:dyDescent="0.35">
      <c r="A32978" s="8">
        <v>42472</v>
      </c>
      <c r="B32978" s="8" t="str">
        <f>TEXT(Project1[[#This Row],[Date]], "YYYY")</f>
        <v>2016</v>
      </c>
      <c r="C32978" s="8" t="str">
        <f>TEXT(Project1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9">
        <f>Project1[[#This Row],[Unit_Cost]]*Project1[[#This Row],[Quantity]]</f>
        <v>980</v>
      </c>
      <c r="P32978" s="13">
        <v>1256</v>
      </c>
      <c r="Q32978" s="22">
        <f>Project1[[#This Row],[Unit_Price]]*Project1[[#This Row],[Quantity]]</f>
        <v>1256</v>
      </c>
      <c r="R32978" s="22">
        <f>Project1[[#This Row],[Total_Revenue]]-Project1[[#This Row],[Total_Cost]]</f>
        <v>276</v>
      </c>
    </row>
    <row r="32979" spans="1:18" x14ac:dyDescent="0.35">
      <c r="A32979" s="8">
        <v>42474</v>
      </c>
      <c r="B32979" s="8" t="str">
        <f>TEXT(Project1[[#This Row],[Date]], "YYYY")</f>
        <v>2016</v>
      </c>
      <c r="C32979" s="8" t="str">
        <f>TEXT(Project1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9">
        <f>Project1[[#This Row],[Unit_Cost]]*Project1[[#This Row],[Quantity]]</f>
        <v>153</v>
      </c>
      <c r="P32979" s="13">
        <v>99</v>
      </c>
      <c r="Q32979" s="22">
        <f>Project1[[#This Row],[Unit_Price]]*Project1[[#This Row],[Quantity]]</f>
        <v>198</v>
      </c>
      <c r="R32979" s="22">
        <f>Project1[[#This Row],[Total_Revenue]]-Project1[[#This Row],[Total_Cost]]</f>
        <v>45</v>
      </c>
    </row>
    <row r="32980" spans="1:18" x14ac:dyDescent="0.35">
      <c r="A32980" s="8">
        <v>42474</v>
      </c>
      <c r="B32980" s="8" t="str">
        <f>TEXT(Project1[[#This Row],[Date]], "YYYY")</f>
        <v>2016</v>
      </c>
      <c r="C32980" s="8" t="str">
        <f>TEXT(Project1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9">
        <f>Project1[[#This Row],[Unit_Cost]]*Project1[[#This Row],[Quantity]]</f>
        <v>90</v>
      </c>
      <c r="P32980" s="13">
        <v>113</v>
      </c>
      <c r="Q32980" s="22">
        <f>Project1[[#This Row],[Unit_Price]]*Project1[[#This Row],[Quantity]]</f>
        <v>113</v>
      </c>
      <c r="R32980" s="22">
        <f>Project1[[#This Row],[Total_Revenue]]-Project1[[#This Row],[Total_Cost]]</f>
        <v>23</v>
      </c>
    </row>
    <row r="32981" spans="1:18" x14ac:dyDescent="0.35">
      <c r="A32981" s="8">
        <v>42484</v>
      </c>
      <c r="B32981" s="8" t="str">
        <f>TEXT(Project1[[#This Row],[Date]], "YYYY")</f>
        <v>2016</v>
      </c>
      <c r="C32981" s="8" t="str">
        <f>TEXT(Project1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9">
        <f>Project1[[#This Row],[Unit_Cost]]*Project1[[#This Row],[Quantity]]</f>
        <v>875</v>
      </c>
      <c r="P32981" s="13">
        <v>1195</v>
      </c>
      <c r="Q32981" s="22">
        <f>Project1[[#This Row],[Unit_Price]]*Project1[[#This Row],[Quantity]]</f>
        <v>1195</v>
      </c>
      <c r="R32981" s="22">
        <f>Project1[[#This Row],[Total_Revenue]]-Project1[[#This Row],[Total_Cost]]</f>
        <v>320</v>
      </c>
    </row>
    <row r="32982" spans="1:18" x14ac:dyDescent="0.35">
      <c r="A32982" s="8">
        <v>42489</v>
      </c>
      <c r="B32982" s="8" t="str">
        <f>TEXT(Project1[[#This Row],[Date]], "YYYY")</f>
        <v>2016</v>
      </c>
      <c r="C32982" s="8" t="str">
        <f>TEXT(Project1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9">
        <f>Project1[[#This Row],[Unit_Cost]]*Project1[[#This Row],[Quantity]]</f>
        <v>153</v>
      </c>
      <c r="P32982" s="13">
        <v>200</v>
      </c>
      <c r="Q32982" s="22">
        <f>Project1[[#This Row],[Unit_Price]]*Project1[[#This Row],[Quantity]]</f>
        <v>200</v>
      </c>
      <c r="R32982" s="22">
        <f>Project1[[#This Row],[Total_Revenue]]-Project1[[#This Row],[Total_Cost]]</f>
        <v>47</v>
      </c>
    </row>
    <row r="32983" spans="1:18" x14ac:dyDescent="0.35">
      <c r="A32983" s="8">
        <v>42489</v>
      </c>
      <c r="B32983" s="8" t="str">
        <f>TEXT(Project1[[#This Row],[Date]], "YYYY")</f>
        <v>2016</v>
      </c>
      <c r="C32983" s="8" t="str">
        <f>TEXT(Project1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9">
        <f>Project1[[#This Row],[Unit_Cost]]*Project1[[#This Row],[Quantity]]</f>
        <v>115</v>
      </c>
      <c r="P32983" s="13">
        <v>68</v>
      </c>
      <c r="Q32983" s="22">
        <f>Project1[[#This Row],[Unit_Price]]*Project1[[#This Row],[Quantity]]</f>
        <v>136</v>
      </c>
      <c r="R32983" s="22">
        <f>Project1[[#This Row],[Total_Revenue]]-Project1[[#This Row],[Total_Cost]]</f>
        <v>21</v>
      </c>
    </row>
    <row r="32984" spans="1:18" x14ac:dyDescent="0.35">
      <c r="A32984" s="8">
        <v>42490</v>
      </c>
      <c r="B32984" s="8" t="str">
        <f>TEXT(Project1[[#This Row],[Date]], "YYYY")</f>
        <v>2016</v>
      </c>
      <c r="C32984" s="8" t="str">
        <f>TEXT(Project1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9">
        <f>Project1[[#This Row],[Unit_Cost]]*Project1[[#This Row],[Quantity]]</f>
        <v>50</v>
      </c>
      <c r="P32984" s="13">
        <v>64</v>
      </c>
      <c r="Q32984" s="22">
        <f>Project1[[#This Row],[Unit_Price]]*Project1[[#This Row],[Quantity]]</f>
        <v>64</v>
      </c>
      <c r="R32984" s="22">
        <f>Project1[[#This Row],[Total_Revenue]]-Project1[[#This Row],[Total_Cost]]</f>
        <v>14</v>
      </c>
    </row>
    <row r="32985" spans="1:18" x14ac:dyDescent="0.35">
      <c r="A32985" s="8">
        <v>42490</v>
      </c>
      <c r="B32985" s="8" t="str">
        <f>TEXT(Project1[[#This Row],[Date]], "YYYY")</f>
        <v>2016</v>
      </c>
      <c r="C32985" s="8" t="str">
        <f>TEXT(Project1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9">
        <f>Project1[[#This Row],[Unit_Cost]]*Project1[[#This Row],[Quantity]]</f>
        <v>95</v>
      </c>
      <c r="P32985" s="13">
        <v>124</v>
      </c>
      <c r="Q32985" s="22">
        <f>Project1[[#This Row],[Unit_Price]]*Project1[[#This Row],[Quantity]]</f>
        <v>124</v>
      </c>
      <c r="R32985" s="22">
        <f>Project1[[#This Row],[Total_Revenue]]-Project1[[#This Row],[Total_Cost]]</f>
        <v>29</v>
      </c>
    </row>
    <row r="32986" spans="1:18" x14ac:dyDescent="0.35">
      <c r="A32986" s="8">
        <v>42499</v>
      </c>
      <c r="B32986" s="8" t="str">
        <f>TEXT(Project1[[#This Row],[Date]], "YYYY")</f>
        <v>2016</v>
      </c>
      <c r="C32986" s="8" t="str">
        <f>TEXT(Project1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9">
        <f>Project1[[#This Row],[Unit_Cost]]*Project1[[#This Row],[Quantity]]</f>
        <v>2384</v>
      </c>
      <c r="P32986" s="13">
        <v>2737</v>
      </c>
      <c r="Q32986" s="22">
        <f>Project1[[#This Row],[Unit_Price]]*Project1[[#This Row],[Quantity]]</f>
        <v>2737</v>
      </c>
      <c r="R32986" s="22">
        <f>Project1[[#This Row],[Total_Revenue]]-Project1[[#This Row],[Total_Cost]]</f>
        <v>353</v>
      </c>
    </row>
    <row r="32987" spans="1:18" x14ac:dyDescent="0.35">
      <c r="A32987" s="8">
        <v>42499</v>
      </c>
      <c r="B32987" s="8" t="str">
        <f>TEXT(Project1[[#This Row],[Date]], "YYYY")</f>
        <v>2016</v>
      </c>
      <c r="C32987" s="8" t="str">
        <f>TEXT(Project1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9">
        <f>Project1[[#This Row],[Unit_Cost]]*Project1[[#This Row],[Quantity]]</f>
        <v>99</v>
      </c>
      <c r="P32987" s="13">
        <v>63.5</v>
      </c>
      <c r="Q32987" s="22">
        <f>Project1[[#This Row],[Unit_Price]]*Project1[[#This Row],[Quantity]]</f>
        <v>127</v>
      </c>
      <c r="R32987" s="22">
        <f>Project1[[#This Row],[Total_Revenue]]-Project1[[#This Row],[Total_Cost]]</f>
        <v>28</v>
      </c>
    </row>
    <row r="32988" spans="1:18" x14ac:dyDescent="0.35">
      <c r="A32988" s="8">
        <v>42499</v>
      </c>
      <c r="B32988" s="8" t="str">
        <f>TEXT(Project1[[#This Row],[Date]], "YYYY")</f>
        <v>2016</v>
      </c>
      <c r="C32988" s="8" t="str">
        <f>TEXT(Project1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9">
        <f>Project1[[#This Row],[Unit_Cost]]*Project1[[#This Row],[Quantity]]</f>
        <v>15</v>
      </c>
      <c r="P32988" s="13">
        <v>9.5</v>
      </c>
      <c r="Q32988" s="22">
        <f>Project1[[#This Row],[Unit_Price]]*Project1[[#This Row],[Quantity]]</f>
        <v>19</v>
      </c>
      <c r="R32988" s="22">
        <f>Project1[[#This Row],[Total_Revenue]]-Project1[[#This Row],[Total_Cost]]</f>
        <v>4</v>
      </c>
    </row>
    <row r="32989" spans="1:18" x14ac:dyDescent="0.35">
      <c r="A32989" s="8">
        <v>42513</v>
      </c>
      <c r="B32989" s="8" t="str">
        <f>TEXT(Project1[[#This Row],[Date]], "YYYY")</f>
        <v>2016</v>
      </c>
      <c r="C32989" s="8" t="str">
        <f>TEXT(Project1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9">
        <f>Project1[[#This Row],[Unit_Cost]]*Project1[[#This Row],[Quantity]]</f>
        <v>2384</v>
      </c>
      <c r="P32989" s="13">
        <v>2193</v>
      </c>
      <c r="Q32989" s="22">
        <f>Project1[[#This Row],[Unit_Price]]*Project1[[#This Row],[Quantity]]</f>
        <v>2193</v>
      </c>
      <c r="R32989" s="22">
        <f>Project1[[#This Row],[Total_Revenue]]-Project1[[#This Row],[Total_Cost]]</f>
        <v>-191</v>
      </c>
    </row>
    <row r="32990" spans="1:18" x14ac:dyDescent="0.35">
      <c r="A32990" s="8">
        <v>42513</v>
      </c>
      <c r="B32990" s="8" t="str">
        <f>TEXT(Project1[[#This Row],[Date]], "YYYY")</f>
        <v>2016</v>
      </c>
      <c r="C32990" s="8" t="str">
        <f>TEXT(Project1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9">
        <f>Project1[[#This Row],[Unit_Cost]]*Project1[[#This Row],[Quantity]]</f>
        <v>140</v>
      </c>
      <c r="P32990" s="13">
        <v>179</v>
      </c>
      <c r="Q32990" s="22">
        <f>Project1[[#This Row],[Unit_Price]]*Project1[[#This Row],[Quantity]]</f>
        <v>179</v>
      </c>
      <c r="R32990" s="22">
        <f>Project1[[#This Row],[Total_Revenue]]-Project1[[#This Row],[Total_Cost]]</f>
        <v>39</v>
      </c>
    </row>
    <row r="32991" spans="1:18" x14ac:dyDescent="0.35">
      <c r="A32991" s="8">
        <v>42514</v>
      </c>
      <c r="B32991" s="8" t="str">
        <f>TEXT(Project1[[#This Row],[Date]], "YYYY")</f>
        <v>2016</v>
      </c>
      <c r="C32991" s="8" t="str">
        <f>TEXT(Project1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9">
        <f>Project1[[#This Row],[Unit_Cost]]*Project1[[#This Row],[Quantity]]</f>
        <v>2384</v>
      </c>
      <c r="P32991" s="13">
        <v>2546</v>
      </c>
      <c r="Q32991" s="22">
        <f>Project1[[#This Row],[Unit_Price]]*Project1[[#This Row],[Quantity]]</f>
        <v>2546</v>
      </c>
      <c r="R32991" s="22">
        <f>Project1[[#This Row],[Total_Revenue]]-Project1[[#This Row],[Total_Cost]]</f>
        <v>162</v>
      </c>
    </row>
    <row r="32992" spans="1:18" x14ac:dyDescent="0.35">
      <c r="A32992" s="8">
        <v>42514</v>
      </c>
      <c r="B32992" s="8" t="str">
        <f>TEXT(Project1[[#This Row],[Date]], "YYYY")</f>
        <v>2016</v>
      </c>
      <c r="C32992" s="8" t="str">
        <f>TEXT(Project1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9">
        <f>Project1[[#This Row],[Unit_Cost]]*Project1[[#This Row],[Quantity]]</f>
        <v>840</v>
      </c>
      <c r="P32992" s="13">
        <v>354.67</v>
      </c>
      <c r="Q32992" s="22">
        <f>Project1[[#This Row],[Unit_Price]]*Project1[[#This Row],[Quantity]]</f>
        <v>1064.01</v>
      </c>
      <c r="R32992" s="22">
        <f>Project1[[#This Row],[Total_Revenue]]-Project1[[#This Row],[Total_Cost]]</f>
        <v>224.01</v>
      </c>
    </row>
    <row r="32993" spans="1:18" x14ac:dyDescent="0.35">
      <c r="A32993" s="8">
        <v>42536</v>
      </c>
      <c r="B32993" s="8" t="str">
        <f>TEXT(Project1[[#This Row],[Date]], "YYYY")</f>
        <v>2016</v>
      </c>
      <c r="C32993" s="8" t="str">
        <f>TEXT(Project1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9">
        <f>Project1[[#This Row],[Unit_Cost]]*Project1[[#This Row],[Quantity]]</f>
        <v>2384</v>
      </c>
      <c r="P32993" s="13">
        <v>2807</v>
      </c>
      <c r="Q32993" s="22">
        <f>Project1[[#This Row],[Unit_Price]]*Project1[[#This Row],[Quantity]]</f>
        <v>2807</v>
      </c>
      <c r="R32993" s="22">
        <f>Project1[[#This Row],[Total_Revenue]]-Project1[[#This Row],[Total_Cost]]</f>
        <v>423</v>
      </c>
    </row>
    <row r="32994" spans="1:18" x14ac:dyDescent="0.35">
      <c r="A32994" s="8">
        <v>42536</v>
      </c>
      <c r="B32994" s="8" t="str">
        <f>TEXT(Project1[[#This Row],[Date]], "YYYY")</f>
        <v>2016</v>
      </c>
      <c r="C32994" s="8" t="str">
        <f>TEXT(Project1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9">
        <f>Project1[[#This Row],[Unit_Cost]]*Project1[[#This Row],[Quantity]]</f>
        <v>198</v>
      </c>
      <c r="P32994" s="13">
        <v>89.33</v>
      </c>
      <c r="Q32994" s="22">
        <f>Project1[[#This Row],[Unit_Price]]*Project1[[#This Row],[Quantity]]</f>
        <v>267.99</v>
      </c>
      <c r="R32994" s="22">
        <f>Project1[[#This Row],[Total_Revenue]]-Project1[[#This Row],[Total_Cost]]</f>
        <v>69.990000000000009</v>
      </c>
    </row>
    <row r="32995" spans="1:18" x14ac:dyDescent="0.35">
      <c r="A32995" s="8">
        <v>42536</v>
      </c>
      <c r="B32995" s="8" t="str">
        <f>TEXT(Project1[[#This Row],[Date]], "YYYY")</f>
        <v>2016</v>
      </c>
      <c r="C32995" s="8" t="str">
        <f>TEXT(Project1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9">
        <f>Project1[[#This Row],[Unit_Cost]]*Project1[[#This Row],[Quantity]]</f>
        <v>85</v>
      </c>
      <c r="P32995" s="13">
        <v>102</v>
      </c>
      <c r="Q32995" s="22">
        <f>Project1[[#This Row],[Unit_Price]]*Project1[[#This Row],[Quantity]]</f>
        <v>102</v>
      </c>
      <c r="R32995" s="22">
        <f>Project1[[#This Row],[Total_Revenue]]-Project1[[#This Row],[Total_Cost]]</f>
        <v>17</v>
      </c>
    </row>
    <row r="32996" spans="1:18" x14ac:dyDescent="0.35">
      <c r="A32996" s="8">
        <v>42550</v>
      </c>
      <c r="B32996" s="8" t="str">
        <f>TEXT(Project1[[#This Row],[Date]], "YYYY")</f>
        <v>2016</v>
      </c>
      <c r="C32996" s="8" t="str">
        <f>TEXT(Project1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9">
        <f>Project1[[#This Row],[Unit_Cost]]*Project1[[#This Row],[Quantity]]</f>
        <v>1215</v>
      </c>
      <c r="P32996" s="13">
        <v>1413</v>
      </c>
      <c r="Q32996" s="22">
        <f>Project1[[#This Row],[Unit_Price]]*Project1[[#This Row],[Quantity]]</f>
        <v>1413</v>
      </c>
      <c r="R32996" s="22">
        <f>Project1[[#This Row],[Total_Revenue]]-Project1[[#This Row],[Total_Cost]]</f>
        <v>198</v>
      </c>
    </row>
    <row r="32997" spans="1:18" x14ac:dyDescent="0.35">
      <c r="A32997" s="8">
        <v>42229</v>
      </c>
      <c r="B32997" s="8" t="str">
        <f>TEXT(Project1[[#This Row],[Date]], "YYYY")</f>
        <v>2015</v>
      </c>
      <c r="C32997" s="8" t="str">
        <f>TEXT(Project1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9">
        <f>Project1[[#This Row],[Unit_Cost]]*Project1[[#This Row],[Quantity]]</f>
        <v>140</v>
      </c>
      <c r="P32997" s="13">
        <v>79.5</v>
      </c>
      <c r="Q32997" s="22">
        <f>Project1[[#This Row],[Unit_Price]]*Project1[[#This Row],[Quantity]]</f>
        <v>159</v>
      </c>
      <c r="R32997" s="22">
        <f>Project1[[#This Row],[Total_Revenue]]-Project1[[#This Row],[Total_Cost]]</f>
        <v>19</v>
      </c>
    </row>
    <row r="32998" spans="1:18" x14ac:dyDescent="0.35">
      <c r="A32998" s="8">
        <v>42246</v>
      </c>
      <c r="B32998" s="8" t="str">
        <f>TEXT(Project1[[#This Row],[Date]], "YYYY")</f>
        <v>2015</v>
      </c>
      <c r="C32998" s="8" t="str">
        <f>TEXT(Project1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9">
        <f>Project1[[#This Row],[Unit_Cost]]*Project1[[#This Row],[Quantity]]</f>
        <v>35.01</v>
      </c>
      <c r="P32998" s="13">
        <v>13.33</v>
      </c>
      <c r="Q32998" s="22">
        <f>Project1[[#This Row],[Unit_Price]]*Project1[[#This Row],[Quantity]]</f>
        <v>39.99</v>
      </c>
      <c r="R32998" s="22">
        <f>Project1[[#This Row],[Total_Revenue]]-Project1[[#This Row],[Total_Cost]]</f>
        <v>4.980000000000004</v>
      </c>
    </row>
    <row r="32999" spans="1:18" x14ac:dyDescent="0.35">
      <c r="A32999" s="8">
        <v>42316</v>
      </c>
      <c r="B32999" s="8" t="str">
        <f>TEXT(Project1[[#This Row],[Date]], "YYYY")</f>
        <v>2015</v>
      </c>
      <c r="C32999" s="8" t="str">
        <f>TEXT(Project1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9">
        <f>Project1[[#This Row],[Unit_Cost]]*Project1[[#This Row],[Quantity]]</f>
        <v>2384</v>
      </c>
      <c r="P32999" s="13">
        <v>2213</v>
      </c>
      <c r="Q32999" s="22">
        <f>Project1[[#This Row],[Unit_Price]]*Project1[[#This Row],[Quantity]]</f>
        <v>2213</v>
      </c>
      <c r="R32999" s="22">
        <f>Project1[[#This Row],[Total_Revenue]]-Project1[[#This Row],[Total_Cost]]</f>
        <v>-171</v>
      </c>
    </row>
    <row r="33000" spans="1:18" x14ac:dyDescent="0.35">
      <c r="A33000" s="8">
        <v>42316</v>
      </c>
      <c r="B33000" s="8" t="str">
        <f>TEXT(Project1[[#This Row],[Date]], "YYYY")</f>
        <v>2015</v>
      </c>
      <c r="C33000" s="8" t="str">
        <f>TEXT(Project1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9">
        <f>Project1[[#This Row],[Unit_Cost]]*Project1[[#This Row],[Quantity]]</f>
        <v>10</v>
      </c>
      <c r="P33000" s="13">
        <v>6</v>
      </c>
      <c r="Q33000" s="22">
        <f>Project1[[#This Row],[Unit_Price]]*Project1[[#This Row],[Quantity]]</f>
        <v>12</v>
      </c>
      <c r="R33000" s="22">
        <f>Project1[[#This Row],[Total_Revenue]]-Project1[[#This Row],[Total_Cost]]</f>
        <v>2</v>
      </c>
    </row>
    <row r="33001" spans="1:18" x14ac:dyDescent="0.35">
      <c r="A33001" s="8">
        <v>42316</v>
      </c>
      <c r="B33001" s="8" t="str">
        <f>TEXT(Project1[[#This Row],[Date]], "YYYY")</f>
        <v>2015</v>
      </c>
      <c r="C33001" s="8" t="str">
        <f>TEXT(Project1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9">
        <f>Project1[[#This Row],[Unit_Cost]]*Project1[[#This Row],[Quantity]]</f>
        <v>144</v>
      </c>
      <c r="P33001" s="13">
        <v>51.67</v>
      </c>
      <c r="Q33001" s="22">
        <f>Project1[[#This Row],[Unit_Price]]*Project1[[#This Row],[Quantity]]</f>
        <v>155.01</v>
      </c>
      <c r="R33001" s="22">
        <f>Project1[[#This Row],[Total_Revenue]]-Project1[[#This Row],[Total_Cost]]</f>
        <v>11.009999999999991</v>
      </c>
    </row>
    <row r="33002" spans="1:18" x14ac:dyDescent="0.35">
      <c r="A33002" s="8">
        <v>42316</v>
      </c>
      <c r="B33002" s="8" t="str">
        <f>TEXT(Project1[[#This Row],[Date]], "YYYY")</f>
        <v>2015</v>
      </c>
      <c r="C33002" s="8" t="str">
        <f>TEXT(Project1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9">
        <f>Project1[[#This Row],[Unit_Cost]]*Project1[[#This Row],[Quantity]]</f>
        <v>909.99</v>
      </c>
      <c r="P33002" s="13">
        <v>343.33</v>
      </c>
      <c r="Q33002" s="22">
        <f>Project1[[#This Row],[Unit_Price]]*Project1[[#This Row],[Quantity]]</f>
        <v>1029.99</v>
      </c>
      <c r="R33002" s="22">
        <f>Project1[[#This Row],[Total_Revenue]]-Project1[[#This Row],[Total_Cost]]</f>
        <v>120</v>
      </c>
    </row>
    <row r="33003" spans="1:18" x14ac:dyDescent="0.35">
      <c r="A33003" s="8">
        <v>42329</v>
      </c>
      <c r="B33003" s="8" t="str">
        <f>TEXT(Project1[[#This Row],[Date]], "YYYY")</f>
        <v>2015</v>
      </c>
      <c r="C33003" s="8" t="str">
        <f>TEXT(Project1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9">
        <f>Project1[[#This Row],[Unit_Cost]]*Project1[[#This Row],[Quantity]]</f>
        <v>350</v>
      </c>
      <c r="P33003" s="13">
        <v>213</v>
      </c>
      <c r="Q33003" s="22">
        <f>Project1[[#This Row],[Unit_Price]]*Project1[[#This Row],[Quantity]]</f>
        <v>426</v>
      </c>
      <c r="R33003" s="22">
        <f>Project1[[#This Row],[Total_Revenue]]-Project1[[#This Row],[Total_Cost]]</f>
        <v>76</v>
      </c>
    </row>
    <row r="33004" spans="1:18" x14ac:dyDescent="0.35">
      <c r="A33004" s="8">
        <v>42330</v>
      </c>
      <c r="B33004" s="8" t="str">
        <f>TEXT(Project1[[#This Row],[Date]], "YYYY")</f>
        <v>2015</v>
      </c>
      <c r="C33004" s="8" t="str">
        <f>TEXT(Project1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9">
        <f>Project1[[#This Row],[Unit_Cost]]*Project1[[#This Row],[Quantity]]</f>
        <v>245</v>
      </c>
      <c r="P33004" s="13">
        <v>273</v>
      </c>
      <c r="Q33004" s="22">
        <f>Project1[[#This Row],[Unit_Price]]*Project1[[#This Row],[Quantity]]</f>
        <v>273</v>
      </c>
      <c r="R33004" s="22">
        <f>Project1[[#This Row],[Total_Revenue]]-Project1[[#This Row],[Total_Cost]]</f>
        <v>28</v>
      </c>
    </row>
    <row r="33005" spans="1:18" x14ac:dyDescent="0.35">
      <c r="A33005" s="8">
        <v>42332</v>
      </c>
      <c r="B33005" s="8" t="str">
        <f>TEXT(Project1[[#This Row],[Date]], "YYYY")</f>
        <v>2015</v>
      </c>
      <c r="C33005" s="8" t="str">
        <f>TEXT(Project1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9">
        <f>Project1[[#This Row],[Unit_Cost]]*Project1[[#This Row],[Quantity]]</f>
        <v>525</v>
      </c>
      <c r="P33005" s="13">
        <v>200.67</v>
      </c>
      <c r="Q33005" s="22">
        <f>Project1[[#This Row],[Unit_Price]]*Project1[[#This Row],[Quantity]]</f>
        <v>602.01</v>
      </c>
      <c r="R33005" s="22">
        <f>Project1[[#This Row],[Total_Revenue]]-Project1[[#This Row],[Total_Cost]]</f>
        <v>77.009999999999991</v>
      </c>
    </row>
    <row r="33006" spans="1:18" x14ac:dyDescent="0.35">
      <c r="A33006" s="8">
        <v>42464</v>
      </c>
      <c r="B33006" s="8" t="str">
        <f>TEXT(Project1[[#This Row],[Date]], "YYYY")</f>
        <v>2016</v>
      </c>
      <c r="C33006" s="8" t="str">
        <f>TEXT(Project1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9">
        <f>Project1[[#This Row],[Unit_Cost]]*Project1[[#This Row],[Quantity]]</f>
        <v>450</v>
      </c>
      <c r="P33006" s="13">
        <v>319</v>
      </c>
      <c r="Q33006" s="22">
        <f>Project1[[#This Row],[Unit_Price]]*Project1[[#This Row],[Quantity]]</f>
        <v>638</v>
      </c>
      <c r="R33006" s="22">
        <f>Project1[[#This Row],[Total_Revenue]]-Project1[[#This Row],[Total_Cost]]</f>
        <v>188</v>
      </c>
    </row>
    <row r="33007" spans="1:18" x14ac:dyDescent="0.35">
      <c r="A33007" s="8">
        <v>42464</v>
      </c>
      <c r="B33007" s="8" t="str">
        <f>TEXT(Project1[[#This Row],[Date]], "YYYY")</f>
        <v>2016</v>
      </c>
      <c r="C33007" s="8" t="str">
        <f>TEXT(Project1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9">
        <f>Project1[[#This Row],[Unit_Cost]]*Project1[[#This Row],[Quantity]]</f>
        <v>53</v>
      </c>
      <c r="P33007" s="13">
        <v>65</v>
      </c>
      <c r="Q33007" s="22">
        <f>Project1[[#This Row],[Unit_Price]]*Project1[[#This Row],[Quantity]]</f>
        <v>65</v>
      </c>
      <c r="R33007" s="22">
        <f>Project1[[#This Row],[Total_Revenue]]-Project1[[#This Row],[Total_Cost]]</f>
        <v>12</v>
      </c>
    </row>
    <row r="33008" spans="1:18" x14ac:dyDescent="0.35">
      <c r="A33008" s="8">
        <v>42544</v>
      </c>
      <c r="B33008" s="8" t="str">
        <f>TEXT(Project1[[#This Row],[Date]], "YYYY")</f>
        <v>2016</v>
      </c>
      <c r="C33008" s="8" t="str">
        <f>TEXT(Project1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9">
        <f>Project1[[#This Row],[Unit_Cost]]*Project1[[#This Row],[Quantity]]</f>
        <v>196</v>
      </c>
      <c r="P33008" s="13">
        <v>175</v>
      </c>
      <c r="Q33008" s="22">
        <f>Project1[[#This Row],[Unit_Price]]*Project1[[#This Row],[Quantity]]</f>
        <v>175</v>
      </c>
      <c r="R33008" s="22">
        <f>Project1[[#This Row],[Total_Revenue]]-Project1[[#This Row],[Total_Cost]]</f>
        <v>-21</v>
      </c>
    </row>
    <row r="33009" spans="1:18" x14ac:dyDescent="0.35">
      <c r="A33009" s="8">
        <v>42544</v>
      </c>
      <c r="B33009" s="8" t="str">
        <f>TEXT(Project1[[#This Row],[Date]], "YYYY")</f>
        <v>2016</v>
      </c>
      <c r="C33009" s="8" t="str">
        <f>TEXT(Project1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9">
        <f>Project1[[#This Row],[Unit_Cost]]*Project1[[#This Row],[Quantity]]</f>
        <v>87.99</v>
      </c>
      <c r="P33009" s="13">
        <v>44.67</v>
      </c>
      <c r="Q33009" s="22">
        <f>Project1[[#This Row],[Unit_Price]]*Project1[[#This Row],[Quantity]]</f>
        <v>134.01</v>
      </c>
      <c r="R33009" s="22">
        <f>Project1[[#This Row],[Total_Revenue]]-Project1[[#This Row],[Total_Cost]]</f>
        <v>46.019999999999996</v>
      </c>
    </row>
    <row r="33010" spans="1:18" x14ac:dyDescent="0.35">
      <c r="A33010" s="8">
        <v>42544</v>
      </c>
      <c r="B33010" s="8" t="str">
        <f>TEXT(Project1[[#This Row],[Date]], "YYYY")</f>
        <v>2016</v>
      </c>
      <c r="C33010" s="8" t="str">
        <f>TEXT(Project1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9">
        <f>Project1[[#This Row],[Unit_Cost]]*Project1[[#This Row],[Quantity]]</f>
        <v>66</v>
      </c>
      <c r="P33010" s="13">
        <v>115</v>
      </c>
      <c r="Q33010" s="22">
        <f>Project1[[#This Row],[Unit_Price]]*Project1[[#This Row],[Quantity]]</f>
        <v>115</v>
      </c>
      <c r="R33010" s="22">
        <f>Project1[[#This Row],[Total_Revenue]]-Project1[[#This Row],[Total_Cost]]</f>
        <v>49</v>
      </c>
    </row>
    <row r="33011" spans="1:18" x14ac:dyDescent="0.35">
      <c r="A33011" s="8">
        <v>42289</v>
      </c>
      <c r="B33011" s="8" t="str">
        <f>TEXT(Project1[[#This Row],[Date]], "YYYY")</f>
        <v>2015</v>
      </c>
      <c r="C33011" s="8" t="str">
        <f>TEXT(Project1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9">
        <f>Project1[[#This Row],[Unit_Cost]]*Project1[[#This Row],[Quantity]]</f>
        <v>456</v>
      </c>
      <c r="P33011" s="13">
        <v>520</v>
      </c>
      <c r="Q33011" s="22">
        <f>Project1[[#This Row],[Unit_Price]]*Project1[[#This Row],[Quantity]]</f>
        <v>520</v>
      </c>
      <c r="R33011" s="22">
        <f>Project1[[#This Row],[Total_Revenue]]-Project1[[#This Row],[Total_Cost]]</f>
        <v>64</v>
      </c>
    </row>
    <row r="33012" spans="1:18" x14ac:dyDescent="0.35">
      <c r="A33012" s="8">
        <v>42289</v>
      </c>
      <c r="B33012" s="8" t="str">
        <f>TEXT(Project1[[#This Row],[Date]], "YYYY")</f>
        <v>2015</v>
      </c>
      <c r="C33012" s="8" t="str">
        <f>TEXT(Project1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9">
        <f>Project1[[#This Row],[Unit_Cost]]*Project1[[#This Row],[Quantity]]</f>
        <v>72</v>
      </c>
      <c r="P33012" s="13">
        <v>28.33</v>
      </c>
      <c r="Q33012" s="22">
        <f>Project1[[#This Row],[Unit_Price]]*Project1[[#This Row],[Quantity]]</f>
        <v>84.99</v>
      </c>
      <c r="R33012" s="22">
        <f>Project1[[#This Row],[Total_Revenue]]-Project1[[#This Row],[Total_Cost]]</f>
        <v>12.989999999999995</v>
      </c>
    </row>
    <row r="33013" spans="1:18" x14ac:dyDescent="0.35">
      <c r="A33013" s="8">
        <v>42446</v>
      </c>
      <c r="B33013" s="8" t="str">
        <f>TEXT(Project1[[#This Row],[Date]], "YYYY")</f>
        <v>2016</v>
      </c>
      <c r="C33013" s="8" t="str">
        <f>TEXT(Project1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9">
        <f>Project1[[#This Row],[Unit_Cost]]*Project1[[#This Row],[Quantity]]</f>
        <v>153</v>
      </c>
      <c r="P33013" s="13">
        <v>123</v>
      </c>
      <c r="Q33013" s="22">
        <f>Project1[[#This Row],[Unit_Price]]*Project1[[#This Row],[Quantity]]</f>
        <v>246</v>
      </c>
      <c r="R33013" s="22">
        <f>Project1[[#This Row],[Total_Revenue]]-Project1[[#This Row],[Total_Cost]]</f>
        <v>93</v>
      </c>
    </row>
    <row r="33014" spans="1:18" x14ac:dyDescent="0.35">
      <c r="A33014" s="8">
        <v>42448</v>
      </c>
      <c r="B33014" s="8" t="str">
        <f>TEXT(Project1[[#This Row],[Date]], "YYYY")</f>
        <v>2016</v>
      </c>
      <c r="C33014" s="8" t="str">
        <f>TEXT(Project1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9">
        <f>Project1[[#This Row],[Unit_Cost]]*Project1[[#This Row],[Quantity]]</f>
        <v>243</v>
      </c>
      <c r="P33014" s="13">
        <v>323</v>
      </c>
      <c r="Q33014" s="22">
        <f>Project1[[#This Row],[Unit_Price]]*Project1[[#This Row],[Quantity]]</f>
        <v>323</v>
      </c>
      <c r="R33014" s="22">
        <f>Project1[[#This Row],[Total_Revenue]]-Project1[[#This Row],[Total_Cost]]</f>
        <v>80</v>
      </c>
    </row>
    <row r="33015" spans="1:18" x14ac:dyDescent="0.35">
      <c r="A33015" s="8">
        <v>42505</v>
      </c>
      <c r="B33015" s="8" t="str">
        <f>TEXT(Project1[[#This Row],[Date]], "YYYY")</f>
        <v>2016</v>
      </c>
      <c r="C33015" s="8" t="str">
        <f>TEXT(Project1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9">
        <f>Project1[[#This Row],[Unit_Cost]]*Project1[[#This Row],[Quantity]]</f>
        <v>700</v>
      </c>
      <c r="P33015" s="13">
        <v>1013</v>
      </c>
      <c r="Q33015" s="22">
        <f>Project1[[#This Row],[Unit_Price]]*Project1[[#This Row],[Quantity]]</f>
        <v>1013</v>
      </c>
      <c r="R33015" s="22">
        <f>Project1[[#This Row],[Total_Revenue]]-Project1[[#This Row],[Total_Cost]]</f>
        <v>313</v>
      </c>
    </row>
    <row r="33016" spans="1:18" x14ac:dyDescent="0.35">
      <c r="A33016" s="8">
        <v>42577</v>
      </c>
      <c r="B33016" s="8" t="str">
        <f>TEXT(Project1[[#This Row],[Date]], "YYYY")</f>
        <v>2016</v>
      </c>
      <c r="C33016" s="8" t="str">
        <f>TEXT(Project1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9">
        <f>Project1[[#This Row],[Unit_Cost]]*Project1[[#This Row],[Quantity]]</f>
        <v>735</v>
      </c>
      <c r="P33016" s="13">
        <v>1145</v>
      </c>
      <c r="Q33016" s="22">
        <f>Project1[[#This Row],[Unit_Price]]*Project1[[#This Row],[Quantity]]</f>
        <v>1145</v>
      </c>
      <c r="R33016" s="22">
        <f>Project1[[#This Row],[Total_Revenue]]-Project1[[#This Row],[Total_Cost]]</f>
        <v>410</v>
      </c>
    </row>
    <row r="33017" spans="1:18" x14ac:dyDescent="0.35">
      <c r="A33017" s="8">
        <v>42273</v>
      </c>
      <c r="B33017" s="8" t="str">
        <f>TEXT(Project1[[#This Row],[Date]], "YYYY")</f>
        <v>2015</v>
      </c>
      <c r="C33017" s="8" t="str">
        <f>TEXT(Project1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9">
        <f>Project1[[#This Row],[Unit_Cost]]*Project1[[#This Row],[Quantity]]</f>
        <v>945</v>
      </c>
      <c r="P33017" s="13">
        <v>401</v>
      </c>
      <c r="Q33017" s="22">
        <f>Project1[[#This Row],[Unit_Price]]*Project1[[#This Row],[Quantity]]</f>
        <v>1203</v>
      </c>
      <c r="R33017" s="22">
        <f>Project1[[#This Row],[Total_Revenue]]-Project1[[#This Row],[Total_Cost]]</f>
        <v>258</v>
      </c>
    </row>
    <row r="33018" spans="1:18" x14ac:dyDescent="0.35">
      <c r="A33018" s="8">
        <v>42356</v>
      </c>
      <c r="B33018" s="8" t="str">
        <f>TEXT(Project1[[#This Row],[Date]], "YYYY")</f>
        <v>2015</v>
      </c>
      <c r="C33018" s="8" t="str">
        <f>TEXT(Project1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9">
        <f>Project1[[#This Row],[Unit_Cost]]*Project1[[#This Row],[Quantity]]</f>
        <v>742</v>
      </c>
      <c r="P33018" s="13">
        <v>392.5</v>
      </c>
      <c r="Q33018" s="22">
        <f>Project1[[#This Row],[Unit_Price]]*Project1[[#This Row],[Quantity]]</f>
        <v>785</v>
      </c>
      <c r="R33018" s="22">
        <f>Project1[[#This Row],[Total_Revenue]]-Project1[[#This Row],[Total_Cost]]</f>
        <v>43</v>
      </c>
    </row>
    <row r="33019" spans="1:18" x14ac:dyDescent="0.35">
      <c r="A33019" s="8">
        <v>42356</v>
      </c>
      <c r="B33019" s="8" t="str">
        <f>TEXT(Project1[[#This Row],[Date]], "YYYY")</f>
        <v>2015</v>
      </c>
      <c r="C33019" s="8" t="str">
        <f>TEXT(Project1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9">
        <f>Project1[[#This Row],[Unit_Cost]]*Project1[[#This Row],[Quantity]]</f>
        <v>174.99</v>
      </c>
      <c r="P33019" s="13">
        <v>77.33</v>
      </c>
      <c r="Q33019" s="22">
        <f>Project1[[#This Row],[Unit_Price]]*Project1[[#This Row],[Quantity]]</f>
        <v>231.99</v>
      </c>
      <c r="R33019" s="22">
        <f>Project1[[#This Row],[Total_Revenue]]-Project1[[#This Row],[Total_Cost]]</f>
        <v>57</v>
      </c>
    </row>
    <row r="33020" spans="1:18" x14ac:dyDescent="0.35">
      <c r="A33020" s="8">
        <v>42356</v>
      </c>
      <c r="B33020" s="8" t="str">
        <f>TEXT(Project1[[#This Row],[Date]], "YYYY")</f>
        <v>2015</v>
      </c>
      <c r="C33020" s="8" t="str">
        <f>TEXT(Project1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9">
        <f>Project1[[#This Row],[Unit_Cost]]*Project1[[#This Row],[Quantity]]</f>
        <v>18</v>
      </c>
      <c r="P33020" s="13">
        <v>12</v>
      </c>
      <c r="Q33020" s="22">
        <f>Project1[[#This Row],[Unit_Price]]*Project1[[#This Row],[Quantity]]</f>
        <v>24</v>
      </c>
      <c r="R33020" s="22">
        <f>Project1[[#This Row],[Total_Revenue]]-Project1[[#This Row],[Total_Cost]]</f>
        <v>6</v>
      </c>
    </row>
    <row r="33021" spans="1:18" x14ac:dyDescent="0.35">
      <c r="A33021" s="8">
        <v>42348</v>
      </c>
      <c r="B33021" s="8" t="str">
        <f>TEXT(Project1[[#This Row],[Date]], "YYYY")</f>
        <v>2015</v>
      </c>
      <c r="C33021" s="8" t="str">
        <f>TEXT(Project1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9">
        <f>Project1[[#This Row],[Unit_Cost]]*Project1[[#This Row],[Quantity]]</f>
        <v>742</v>
      </c>
      <c r="P33021" s="13">
        <v>836</v>
      </c>
      <c r="Q33021" s="22">
        <f>Project1[[#This Row],[Unit_Price]]*Project1[[#This Row],[Quantity]]</f>
        <v>836</v>
      </c>
      <c r="R33021" s="22">
        <f>Project1[[#This Row],[Total_Revenue]]-Project1[[#This Row],[Total_Cost]]</f>
        <v>94</v>
      </c>
    </row>
    <row r="33022" spans="1:18" x14ac:dyDescent="0.35">
      <c r="A33022" s="8">
        <v>42408</v>
      </c>
      <c r="B33022" s="8" t="str">
        <f>TEXT(Project1[[#This Row],[Date]], "YYYY")</f>
        <v>2016</v>
      </c>
      <c r="C33022" s="8" t="str">
        <f>TEXT(Project1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9">
        <f>Project1[[#This Row],[Unit_Cost]]*Project1[[#This Row],[Quantity]]</f>
        <v>326</v>
      </c>
      <c r="P33022" s="13">
        <v>287</v>
      </c>
      <c r="Q33022" s="22">
        <f>Project1[[#This Row],[Unit_Price]]*Project1[[#This Row],[Quantity]]</f>
        <v>287</v>
      </c>
      <c r="R33022" s="22">
        <f>Project1[[#This Row],[Total_Revenue]]-Project1[[#This Row],[Total_Cost]]</f>
        <v>-39</v>
      </c>
    </row>
    <row r="33023" spans="1:18" x14ac:dyDescent="0.35">
      <c r="A33023" s="8">
        <v>42408</v>
      </c>
      <c r="B33023" s="8" t="str">
        <f>TEXT(Project1[[#This Row],[Date]], "YYYY")</f>
        <v>2016</v>
      </c>
      <c r="C33023" s="8" t="str">
        <f>TEXT(Project1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9">
        <f>Project1[[#This Row],[Unit_Cost]]*Project1[[#This Row],[Quantity]]</f>
        <v>350</v>
      </c>
      <c r="P33023" s="13">
        <v>297.5</v>
      </c>
      <c r="Q33023" s="22">
        <f>Project1[[#This Row],[Unit_Price]]*Project1[[#This Row],[Quantity]]</f>
        <v>595</v>
      </c>
      <c r="R33023" s="22">
        <f>Project1[[#This Row],[Total_Revenue]]-Project1[[#This Row],[Total_Cost]]</f>
        <v>245</v>
      </c>
    </row>
    <row r="33024" spans="1:18" x14ac:dyDescent="0.35">
      <c r="A33024" s="8">
        <v>42440</v>
      </c>
      <c r="B33024" s="8" t="str">
        <f>TEXT(Project1[[#This Row],[Date]], "YYYY")</f>
        <v>2016</v>
      </c>
      <c r="C33024" s="8" t="str">
        <f>TEXT(Project1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9">
        <f>Project1[[#This Row],[Unit_Cost]]*Project1[[#This Row],[Quantity]]</f>
        <v>551</v>
      </c>
      <c r="P33024" s="13">
        <v>365.5</v>
      </c>
      <c r="Q33024" s="22">
        <f>Project1[[#This Row],[Unit_Price]]*Project1[[#This Row],[Quantity]]</f>
        <v>731</v>
      </c>
      <c r="R33024" s="22">
        <f>Project1[[#This Row],[Total_Revenue]]-Project1[[#This Row],[Total_Cost]]</f>
        <v>180</v>
      </c>
    </row>
    <row r="33025" spans="1:18" x14ac:dyDescent="0.35">
      <c r="A33025" s="8">
        <v>42440</v>
      </c>
      <c r="B33025" s="8" t="str">
        <f>TEXT(Project1[[#This Row],[Date]], "YYYY")</f>
        <v>2016</v>
      </c>
      <c r="C33025" s="8" t="str">
        <f>TEXT(Project1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9">
        <f>Project1[[#This Row],[Unit_Cost]]*Project1[[#This Row],[Quantity]]</f>
        <v>80.010000000000005</v>
      </c>
      <c r="P33025" s="13">
        <v>43</v>
      </c>
      <c r="Q33025" s="22">
        <f>Project1[[#This Row],[Unit_Price]]*Project1[[#This Row],[Quantity]]</f>
        <v>129</v>
      </c>
      <c r="R33025" s="22">
        <f>Project1[[#This Row],[Total_Revenue]]-Project1[[#This Row],[Total_Cost]]</f>
        <v>48.989999999999995</v>
      </c>
    </row>
    <row r="33026" spans="1:18" x14ac:dyDescent="0.35">
      <c r="A33026" s="8">
        <v>42440</v>
      </c>
      <c r="B33026" s="8" t="str">
        <f>TEXT(Project1[[#This Row],[Date]], "YYYY")</f>
        <v>2016</v>
      </c>
      <c r="C33026" s="8" t="str">
        <f>TEXT(Project1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9">
        <f>Project1[[#This Row],[Unit_Cost]]*Project1[[#This Row],[Quantity]]</f>
        <v>15.99</v>
      </c>
      <c r="P33026" s="13">
        <v>7.67</v>
      </c>
      <c r="Q33026" s="22">
        <f>Project1[[#This Row],[Unit_Price]]*Project1[[#This Row],[Quantity]]</f>
        <v>23.009999999999998</v>
      </c>
      <c r="R33026" s="22">
        <f>Project1[[#This Row],[Total_Revenue]]-Project1[[#This Row],[Total_Cost]]</f>
        <v>7.0199999999999978</v>
      </c>
    </row>
    <row r="33027" spans="1:18" x14ac:dyDescent="0.35">
      <c r="A33027" s="8">
        <v>42507</v>
      </c>
      <c r="B33027" s="8" t="str">
        <f>TEXT(Project1[[#This Row],[Date]], "YYYY")</f>
        <v>2016</v>
      </c>
      <c r="C33027" s="8" t="str">
        <f>TEXT(Project1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9">
        <f>Project1[[#This Row],[Unit_Cost]]*Project1[[#This Row],[Quantity]]</f>
        <v>455.01</v>
      </c>
      <c r="P33027" s="13">
        <v>187.33</v>
      </c>
      <c r="Q33027" s="22">
        <f>Project1[[#This Row],[Unit_Price]]*Project1[[#This Row],[Quantity]]</f>
        <v>561.99</v>
      </c>
      <c r="R33027" s="22">
        <f>Project1[[#This Row],[Total_Revenue]]-Project1[[#This Row],[Total_Cost]]</f>
        <v>106.98000000000002</v>
      </c>
    </row>
    <row r="33028" spans="1:18" x14ac:dyDescent="0.35">
      <c r="A33028" s="8">
        <v>42573</v>
      </c>
      <c r="B33028" s="8" t="str">
        <f>TEXT(Project1[[#This Row],[Date]], "YYYY")</f>
        <v>2016</v>
      </c>
      <c r="C33028" s="8" t="str">
        <f>TEXT(Project1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9">
        <f>Project1[[#This Row],[Unit_Cost]]*Project1[[#This Row],[Quantity]]</f>
        <v>60</v>
      </c>
      <c r="P33028" s="13">
        <v>45.5</v>
      </c>
      <c r="Q33028" s="22">
        <f>Project1[[#This Row],[Unit_Price]]*Project1[[#This Row],[Quantity]]</f>
        <v>91</v>
      </c>
      <c r="R33028" s="22">
        <f>Project1[[#This Row],[Total_Revenue]]-Project1[[#This Row],[Total_Cost]]</f>
        <v>31</v>
      </c>
    </row>
    <row r="33029" spans="1:18" x14ac:dyDescent="0.35">
      <c r="A33029" s="8">
        <v>42573</v>
      </c>
      <c r="B33029" s="8" t="str">
        <f>TEXT(Project1[[#This Row],[Date]], "YYYY")</f>
        <v>2016</v>
      </c>
      <c r="C33029" s="8" t="str">
        <f>TEXT(Project1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9">
        <f>Project1[[#This Row],[Unit_Cost]]*Project1[[#This Row],[Quantity]]</f>
        <v>69</v>
      </c>
      <c r="P33029" s="13">
        <v>30.5</v>
      </c>
      <c r="Q33029" s="22">
        <f>Project1[[#This Row],[Unit_Price]]*Project1[[#This Row],[Quantity]]</f>
        <v>61</v>
      </c>
      <c r="R33029" s="22">
        <f>Project1[[#This Row],[Total_Revenue]]-Project1[[#This Row],[Total_Cost]]</f>
        <v>-8</v>
      </c>
    </row>
    <row r="33030" spans="1:18" x14ac:dyDescent="0.35">
      <c r="A33030" s="8">
        <v>42237</v>
      </c>
      <c r="B33030" s="8" t="str">
        <f>TEXT(Project1[[#This Row],[Date]], "YYYY")</f>
        <v>2015</v>
      </c>
      <c r="C33030" s="8" t="str">
        <f>TEXT(Project1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9">
        <f>Project1[[#This Row],[Unit_Cost]]*Project1[[#This Row],[Quantity]]</f>
        <v>80</v>
      </c>
      <c r="P33030" s="13">
        <v>96</v>
      </c>
      <c r="Q33030" s="22">
        <f>Project1[[#This Row],[Unit_Price]]*Project1[[#This Row],[Quantity]]</f>
        <v>96</v>
      </c>
      <c r="R33030" s="22">
        <f>Project1[[#This Row],[Total_Revenue]]-Project1[[#This Row],[Total_Cost]]</f>
        <v>16</v>
      </c>
    </row>
    <row r="33031" spans="1:18" x14ac:dyDescent="0.35">
      <c r="A33031" s="8">
        <v>42237</v>
      </c>
      <c r="B33031" s="8" t="str">
        <f>TEXT(Project1[[#This Row],[Date]], "YYYY")</f>
        <v>2015</v>
      </c>
      <c r="C33031" s="8" t="str">
        <f>TEXT(Project1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9">
        <f>Project1[[#This Row],[Unit_Cost]]*Project1[[#This Row],[Quantity]]</f>
        <v>725.01</v>
      </c>
      <c r="P33031" s="13">
        <v>267.67</v>
      </c>
      <c r="Q33031" s="22">
        <f>Project1[[#This Row],[Unit_Price]]*Project1[[#This Row],[Quantity]]</f>
        <v>803.01</v>
      </c>
      <c r="R33031" s="22">
        <f>Project1[[#This Row],[Total_Revenue]]-Project1[[#This Row],[Total_Cost]]</f>
        <v>78</v>
      </c>
    </row>
    <row r="33032" spans="1:18" x14ac:dyDescent="0.35">
      <c r="A33032" s="8">
        <v>42237</v>
      </c>
      <c r="B33032" s="8" t="str">
        <f>TEXT(Project1[[#This Row],[Date]], "YYYY")</f>
        <v>2015</v>
      </c>
      <c r="C33032" s="8" t="str">
        <f>TEXT(Project1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9">
        <f>Project1[[#This Row],[Unit_Cost]]*Project1[[#This Row],[Quantity]]</f>
        <v>30</v>
      </c>
      <c r="P33032" s="13">
        <v>30</v>
      </c>
      <c r="Q33032" s="22">
        <f>Project1[[#This Row],[Unit_Price]]*Project1[[#This Row],[Quantity]]</f>
        <v>30</v>
      </c>
      <c r="R33032" s="22">
        <f>Project1[[#This Row],[Total_Revenue]]-Project1[[#This Row],[Total_Cost]]</f>
        <v>0</v>
      </c>
    </row>
    <row r="33033" spans="1:18" x14ac:dyDescent="0.35">
      <c r="A33033" s="8">
        <v>42335</v>
      </c>
      <c r="B33033" s="8" t="str">
        <f>TEXT(Project1[[#This Row],[Date]], "YYYY")</f>
        <v>2015</v>
      </c>
      <c r="C33033" s="8" t="str">
        <f>TEXT(Project1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9">
        <f>Project1[[#This Row],[Unit_Cost]]*Project1[[#This Row],[Quantity]]</f>
        <v>75</v>
      </c>
      <c r="P33033" s="13">
        <v>32.5</v>
      </c>
      <c r="Q33033" s="22">
        <f>Project1[[#This Row],[Unit_Price]]*Project1[[#This Row],[Quantity]]</f>
        <v>65</v>
      </c>
      <c r="R33033" s="22">
        <f>Project1[[#This Row],[Total_Revenue]]-Project1[[#This Row],[Total_Cost]]</f>
        <v>-10</v>
      </c>
    </row>
    <row r="33034" spans="1:18" x14ac:dyDescent="0.35">
      <c r="A33034" s="8">
        <v>42358</v>
      </c>
      <c r="B33034" s="8" t="str">
        <f>TEXT(Project1[[#This Row],[Date]], "YYYY")</f>
        <v>2015</v>
      </c>
      <c r="C33034" s="8" t="str">
        <f>TEXT(Project1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9">
        <f>Project1[[#This Row],[Unit_Cost]]*Project1[[#This Row],[Quantity]]</f>
        <v>742</v>
      </c>
      <c r="P33034" s="13">
        <v>401</v>
      </c>
      <c r="Q33034" s="22">
        <f>Project1[[#This Row],[Unit_Price]]*Project1[[#This Row],[Quantity]]</f>
        <v>802</v>
      </c>
      <c r="R33034" s="22">
        <f>Project1[[#This Row],[Total_Revenue]]-Project1[[#This Row],[Total_Cost]]</f>
        <v>60</v>
      </c>
    </row>
    <row r="33035" spans="1:18" x14ac:dyDescent="0.35">
      <c r="A33035" s="8">
        <v>42358</v>
      </c>
      <c r="B33035" s="8" t="str">
        <f>TEXT(Project1[[#This Row],[Date]], "YYYY")</f>
        <v>2015</v>
      </c>
      <c r="C33035" s="8" t="str">
        <f>TEXT(Project1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9">
        <f>Project1[[#This Row],[Unit_Cost]]*Project1[[#This Row],[Quantity]]</f>
        <v>126</v>
      </c>
      <c r="P33035" s="13">
        <v>167</v>
      </c>
      <c r="Q33035" s="22">
        <f>Project1[[#This Row],[Unit_Price]]*Project1[[#This Row],[Quantity]]</f>
        <v>167</v>
      </c>
      <c r="R33035" s="22">
        <f>Project1[[#This Row],[Total_Revenue]]-Project1[[#This Row],[Total_Cost]]</f>
        <v>41</v>
      </c>
    </row>
    <row r="33036" spans="1:18" x14ac:dyDescent="0.35">
      <c r="A33036" s="8">
        <v>42533</v>
      </c>
      <c r="B33036" s="8" t="str">
        <f>TEXT(Project1[[#This Row],[Date]], "YYYY")</f>
        <v>2016</v>
      </c>
      <c r="C33036" s="8" t="str">
        <f>TEXT(Project1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9">
        <f>Project1[[#This Row],[Unit_Cost]]*Project1[[#This Row],[Quantity]]</f>
        <v>25</v>
      </c>
      <c r="P33036" s="13">
        <v>19</v>
      </c>
      <c r="Q33036" s="22">
        <f>Project1[[#This Row],[Unit_Price]]*Project1[[#This Row],[Quantity]]</f>
        <v>38</v>
      </c>
      <c r="R33036" s="22">
        <f>Project1[[#This Row],[Total_Revenue]]-Project1[[#This Row],[Total_Cost]]</f>
        <v>13</v>
      </c>
    </row>
    <row r="33037" spans="1:18" x14ac:dyDescent="0.35">
      <c r="A33037" s="8">
        <v>42235</v>
      </c>
      <c r="B33037" s="8" t="str">
        <f>TEXT(Project1[[#This Row],[Date]], "YYYY")</f>
        <v>2015</v>
      </c>
      <c r="C33037" s="8" t="str">
        <f>TEXT(Project1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9">
        <f>Project1[[#This Row],[Unit_Cost]]*Project1[[#This Row],[Quantity]]</f>
        <v>750</v>
      </c>
      <c r="P33037" s="13">
        <v>304</v>
      </c>
      <c r="Q33037" s="22">
        <f>Project1[[#This Row],[Unit_Price]]*Project1[[#This Row],[Quantity]]</f>
        <v>912</v>
      </c>
      <c r="R33037" s="22">
        <f>Project1[[#This Row],[Total_Revenue]]-Project1[[#This Row],[Total_Cost]]</f>
        <v>162</v>
      </c>
    </row>
    <row r="33038" spans="1:18" x14ac:dyDescent="0.35">
      <c r="A33038" s="8">
        <v>42283</v>
      </c>
      <c r="B33038" s="8" t="str">
        <f>TEXT(Project1[[#This Row],[Date]], "YYYY")</f>
        <v>2015</v>
      </c>
      <c r="C33038" s="8" t="str">
        <f>TEXT(Project1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9">
        <f>Project1[[#This Row],[Unit_Cost]]*Project1[[#This Row],[Quantity]]</f>
        <v>52</v>
      </c>
      <c r="P33038" s="13">
        <v>35.5</v>
      </c>
      <c r="Q33038" s="22">
        <f>Project1[[#This Row],[Unit_Price]]*Project1[[#This Row],[Quantity]]</f>
        <v>71</v>
      </c>
      <c r="R33038" s="22">
        <f>Project1[[#This Row],[Total_Revenue]]-Project1[[#This Row],[Total_Cost]]</f>
        <v>19</v>
      </c>
    </row>
    <row r="33039" spans="1:18" x14ac:dyDescent="0.35">
      <c r="A33039" s="8">
        <v>42224</v>
      </c>
      <c r="B33039" s="8" t="str">
        <f>TEXT(Project1[[#This Row],[Date]], "YYYY")</f>
        <v>2015</v>
      </c>
      <c r="C33039" s="8" t="str">
        <f>TEXT(Project1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9">
        <f>Project1[[#This Row],[Unit_Cost]]*Project1[[#This Row],[Quantity]]</f>
        <v>21</v>
      </c>
      <c r="P33039" s="13">
        <v>12</v>
      </c>
      <c r="Q33039" s="22">
        <f>Project1[[#This Row],[Unit_Price]]*Project1[[#This Row],[Quantity]]</f>
        <v>24</v>
      </c>
      <c r="R33039" s="22">
        <f>Project1[[#This Row],[Total_Revenue]]-Project1[[#This Row],[Total_Cost]]</f>
        <v>3</v>
      </c>
    </row>
    <row r="33040" spans="1:18" x14ac:dyDescent="0.35">
      <c r="A33040" s="8">
        <v>42224</v>
      </c>
      <c r="B33040" s="8" t="str">
        <f>TEXT(Project1[[#This Row],[Date]], "YYYY")</f>
        <v>2015</v>
      </c>
      <c r="C33040" s="8" t="str">
        <f>TEXT(Project1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9">
        <f>Project1[[#This Row],[Unit_Cost]]*Project1[[#This Row],[Quantity]]</f>
        <v>46</v>
      </c>
      <c r="P33040" s="13">
        <v>53</v>
      </c>
      <c r="Q33040" s="22">
        <f>Project1[[#This Row],[Unit_Price]]*Project1[[#This Row],[Quantity]]</f>
        <v>53</v>
      </c>
      <c r="R33040" s="22">
        <f>Project1[[#This Row],[Total_Revenue]]-Project1[[#This Row],[Total_Cost]]</f>
        <v>7</v>
      </c>
    </row>
    <row r="33041" spans="1:18" x14ac:dyDescent="0.35">
      <c r="A33041" s="8">
        <v>42402</v>
      </c>
      <c r="B33041" s="8" t="str">
        <f>TEXT(Project1[[#This Row],[Date]], "YYYY")</f>
        <v>2016</v>
      </c>
      <c r="C33041" s="8" t="str">
        <f>TEXT(Project1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9">
        <f>Project1[[#This Row],[Unit_Cost]]*Project1[[#This Row],[Quantity]]</f>
        <v>1120</v>
      </c>
      <c r="P33041" s="13">
        <v>551.5</v>
      </c>
      <c r="Q33041" s="22">
        <f>Project1[[#This Row],[Unit_Price]]*Project1[[#This Row],[Quantity]]</f>
        <v>1103</v>
      </c>
      <c r="R33041" s="22">
        <f>Project1[[#This Row],[Total_Revenue]]-Project1[[#This Row],[Total_Cost]]</f>
        <v>-17</v>
      </c>
    </row>
    <row r="33042" spans="1:18" x14ac:dyDescent="0.35">
      <c r="A33042" s="8">
        <v>42402</v>
      </c>
      <c r="B33042" s="8" t="str">
        <f>TEXT(Project1[[#This Row],[Date]], "YYYY")</f>
        <v>2016</v>
      </c>
      <c r="C33042" s="8" t="str">
        <f>TEXT(Project1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9">
        <f>Project1[[#This Row],[Unit_Cost]]*Project1[[#This Row],[Quantity]]</f>
        <v>594.99</v>
      </c>
      <c r="P33042" s="13">
        <v>199.33</v>
      </c>
      <c r="Q33042" s="22">
        <f>Project1[[#This Row],[Unit_Price]]*Project1[[#This Row],[Quantity]]</f>
        <v>597.99</v>
      </c>
      <c r="R33042" s="22">
        <f>Project1[[#This Row],[Total_Revenue]]-Project1[[#This Row],[Total_Cost]]</f>
        <v>3</v>
      </c>
    </row>
    <row r="33043" spans="1:18" x14ac:dyDescent="0.35">
      <c r="A33043" s="8">
        <v>42402</v>
      </c>
      <c r="B33043" s="8" t="str">
        <f>TEXT(Project1[[#This Row],[Date]], "YYYY")</f>
        <v>2016</v>
      </c>
      <c r="C33043" s="8" t="str">
        <f>TEXT(Project1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9">
        <f>Project1[[#This Row],[Unit_Cost]]*Project1[[#This Row],[Quantity]]</f>
        <v>261</v>
      </c>
      <c r="P33043" s="13">
        <v>134.33000000000001</v>
      </c>
      <c r="Q33043" s="22">
        <f>Project1[[#This Row],[Unit_Price]]*Project1[[#This Row],[Quantity]]</f>
        <v>402.99</v>
      </c>
      <c r="R33043" s="22">
        <f>Project1[[#This Row],[Total_Revenue]]-Project1[[#This Row],[Total_Cost]]</f>
        <v>141.99</v>
      </c>
    </row>
    <row r="33044" spans="1:18" x14ac:dyDescent="0.35">
      <c r="A33044" s="8">
        <v>42520</v>
      </c>
      <c r="B33044" s="8" t="str">
        <f>TEXT(Project1[[#This Row],[Date]], "YYYY")</f>
        <v>2016</v>
      </c>
      <c r="C33044" s="8" t="str">
        <f>TEXT(Project1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9">
        <f>Project1[[#This Row],[Unit_Cost]]*Project1[[#This Row],[Quantity]]</f>
        <v>540</v>
      </c>
      <c r="P33044" s="13">
        <v>621</v>
      </c>
      <c r="Q33044" s="22">
        <f>Project1[[#This Row],[Unit_Price]]*Project1[[#This Row],[Quantity]]</f>
        <v>621</v>
      </c>
      <c r="R33044" s="22">
        <f>Project1[[#This Row],[Total_Revenue]]-Project1[[#This Row],[Total_Cost]]</f>
        <v>81</v>
      </c>
    </row>
    <row r="33045" spans="1:18" x14ac:dyDescent="0.35">
      <c r="A33045" s="8">
        <v>42520</v>
      </c>
      <c r="B33045" s="8" t="str">
        <f>TEXT(Project1[[#This Row],[Date]], "YYYY")</f>
        <v>2016</v>
      </c>
      <c r="C33045" s="8" t="str">
        <f>TEXT(Project1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9">
        <f>Project1[[#This Row],[Unit_Cost]]*Project1[[#This Row],[Quantity]]</f>
        <v>560</v>
      </c>
      <c r="P33045" s="13">
        <v>427</v>
      </c>
      <c r="Q33045" s="22">
        <f>Project1[[#This Row],[Unit_Price]]*Project1[[#This Row],[Quantity]]</f>
        <v>854</v>
      </c>
      <c r="R33045" s="22">
        <f>Project1[[#This Row],[Total_Revenue]]-Project1[[#This Row],[Total_Cost]]</f>
        <v>294</v>
      </c>
    </row>
    <row r="33046" spans="1:18" x14ac:dyDescent="0.35">
      <c r="A33046" s="8">
        <v>42028</v>
      </c>
      <c r="B33046" s="8" t="str">
        <f>TEXT(Project1[[#This Row],[Date]], "YYYY")</f>
        <v>2015</v>
      </c>
      <c r="C33046" s="8" t="str">
        <f>TEXT(Project1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9">
        <f>Project1[[#This Row],[Unit_Cost]]*Project1[[#This Row],[Quantity]]</f>
        <v>2049</v>
      </c>
      <c r="P33046" s="13">
        <v>2133</v>
      </c>
      <c r="Q33046" s="22">
        <f>Project1[[#This Row],[Unit_Price]]*Project1[[#This Row],[Quantity]]</f>
        <v>2133</v>
      </c>
      <c r="R33046" s="22">
        <f>Project1[[#This Row],[Total_Revenue]]-Project1[[#This Row],[Total_Cost]]</f>
        <v>84</v>
      </c>
    </row>
    <row r="33047" spans="1:18" x14ac:dyDescent="0.35">
      <c r="A33047" s="8">
        <v>42339</v>
      </c>
      <c r="B33047" s="8" t="str">
        <f>TEXT(Project1[[#This Row],[Date]], "YYYY")</f>
        <v>2015</v>
      </c>
      <c r="C33047" s="8" t="str">
        <f>TEXT(Project1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9">
        <f>Project1[[#This Row],[Unit_Cost]]*Project1[[#This Row],[Quantity]]</f>
        <v>1701</v>
      </c>
      <c r="P33047" s="13">
        <v>554</v>
      </c>
      <c r="Q33047" s="22">
        <f>Project1[[#This Row],[Unit_Price]]*Project1[[#This Row],[Quantity]]</f>
        <v>1108</v>
      </c>
      <c r="R33047" s="22">
        <f>Project1[[#This Row],[Total_Revenue]]-Project1[[#This Row],[Total_Cost]]</f>
        <v>-593</v>
      </c>
    </row>
    <row r="33048" spans="1:18" x14ac:dyDescent="0.35">
      <c r="A33048" s="8">
        <v>42339</v>
      </c>
      <c r="B33048" s="8" t="str">
        <f>TEXT(Project1[[#This Row],[Date]], "YYYY")</f>
        <v>2015</v>
      </c>
      <c r="C33048" s="8" t="str">
        <f>TEXT(Project1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9">
        <f>Project1[[#This Row],[Unit_Cost]]*Project1[[#This Row],[Quantity]]</f>
        <v>699.99</v>
      </c>
      <c r="P33048" s="13">
        <v>241.33</v>
      </c>
      <c r="Q33048" s="22">
        <f>Project1[[#This Row],[Unit_Price]]*Project1[[#This Row],[Quantity]]</f>
        <v>723.99</v>
      </c>
      <c r="R33048" s="22">
        <f>Project1[[#This Row],[Total_Revenue]]-Project1[[#This Row],[Total_Cost]]</f>
        <v>24</v>
      </c>
    </row>
    <row r="33049" spans="1:18" x14ac:dyDescent="0.35">
      <c r="A33049" s="8">
        <v>42339</v>
      </c>
      <c r="B33049" s="8" t="str">
        <f>TEXT(Project1[[#This Row],[Date]], "YYYY")</f>
        <v>2015</v>
      </c>
      <c r="C33049" s="8" t="str">
        <f>TEXT(Project1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9">
        <f>Project1[[#This Row],[Unit_Cost]]*Project1[[#This Row],[Quantity]]</f>
        <v>54</v>
      </c>
      <c r="P33049" s="13">
        <v>25.33</v>
      </c>
      <c r="Q33049" s="22">
        <f>Project1[[#This Row],[Unit_Price]]*Project1[[#This Row],[Quantity]]</f>
        <v>75.989999999999995</v>
      </c>
      <c r="R33049" s="22">
        <f>Project1[[#This Row],[Total_Revenue]]-Project1[[#This Row],[Total_Cost]]</f>
        <v>21.989999999999995</v>
      </c>
    </row>
    <row r="33050" spans="1:18" x14ac:dyDescent="0.35">
      <c r="A33050" s="8">
        <v>42442</v>
      </c>
      <c r="B33050" s="8" t="str">
        <f>TEXT(Project1[[#This Row],[Date]], "YYYY")</f>
        <v>2016</v>
      </c>
      <c r="C33050" s="8" t="str">
        <f>TEXT(Project1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9">
        <f>Project1[[#This Row],[Unit_Cost]]*Project1[[#This Row],[Quantity]]</f>
        <v>1120</v>
      </c>
      <c r="P33050" s="13">
        <v>486.5</v>
      </c>
      <c r="Q33050" s="22">
        <f>Project1[[#This Row],[Unit_Price]]*Project1[[#This Row],[Quantity]]</f>
        <v>973</v>
      </c>
      <c r="R33050" s="22">
        <f>Project1[[#This Row],[Total_Revenue]]-Project1[[#This Row],[Total_Cost]]</f>
        <v>-147</v>
      </c>
    </row>
    <row r="33051" spans="1:18" x14ac:dyDescent="0.35">
      <c r="A33051" s="8">
        <v>42442</v>
      </c>
      <c r="B33051" s="8" t="str">
        <f>TEXT(Project1[[#This Row],[Date]], "YYYY")</f>
        <v>2016</v>
      </c>
      <c r="C33051" s="8" t="str">
        <f>TEXT(Project1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9">
        <f>Project1[[#This Row],[Unit_Cost]]*Project1[[#This Row],[Quantity]]</f>
        <v>500.01</v>
      </c>
      <c r="P33051" s="13">
        <v>195.67</v>
      </c>
      <c r="Q33051" s="22">
        <f>Project1[[#This Row],[Unit_Price]]*Project1[[#This Row],[Quantity]]</f>
        <v>587.01</v>
      </c>
      <c r="R33051" s="22">
        <f>Project1[[#This Row],[Total_Revenue]]-Project1[[#This Row],[Total_Cost]]</f>
        <v>87</v>
      </c>
    </row>
    <row r="33052" spans="1:18" x14ac:dyDescent="0.35">
      <c r="A33052" s="8">
        <v>42442</v>
      </c>
      <c r="B33052" s="8" t="str">
        <f>TEXT(Project1[[#This Row],[Date]], "YYYY")</f>
        <v>2016</v>
      </c>
      <c r="C33052" s="8" t="str">
        <f>TEXT(Project1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9">
        <f>Project1[[#This Row],[Unit_Cost]]*Project1[[#This Row],[Quantity]]</f>
        <v>72</v>
      </c>
      <c r="P33052" s="13">
        <v>51.5</v>
      </c>
      <c r="Q33052" s="22">
        <f>Project1[[#This Row],[Unit_Price]]*Project1[[#This Row],[Quantity]]</f>
        <v>103</v>
      </c>
      <c r="R33052" s="22">
        <f>Project1[[#This Row],[Total_Revenue]]-Project1[[#This Row],[Total_Cost]]</f>
        <v>31</v>
      </c>
    </row>
    <row r="33053" spans="1:18" x14ac:dyDescent="0.35">
      <c r="A33053" s="8">
        <v>42420</v>
      </c>
      <c r="B33053" s="8" t="str">
        <f>TEXT(Project1[[#This Row],[Date]], "YYYY")</f>
        <v>2016</v>
      </c>
      <c r="C33053" s="8" t="str">
        <f>TEXT(Project1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9">
        <f>Project1[[#This Row],[Unit_Cost]]*Project1[[#This Row],[Quantity]]</f>
        <v>1120</v>
      </c>
      <c r="P33053" s="13">
        <v>1389</v>
      </c>
      <c r="Q33053" s="22">
        <f>Project1[[#This Row],[Unit_Price]]*Project1[[#This Row],[Quantity]]</f>
        <v>1389</v>
      </c>
      <c r="R33053" s="22">
        <f>Project1[[#This Row],[Total_Revenue]]-Project1[[#This Row],[Total_Cost]]</f>
        <v>269</v>
      </c>
    </row>
    <row r="33054" spans="1:18" x14ac:dyDescent="0.35">
      <c r="A33054" s="8">
        <v>42420</v>
      </c>
      <c r="B33054" s="8" t="str">
        <f>TEXT(Project1[[#This Row],[Date]], "YYYY")</f>
        <v>2016</v>
      </c>
      <c r="C33054" s="8" t="str">
        <f>TEXT(Project1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9">
        <f>Project1[[#This Row],[Unit_Cost]]*Project1[[#This Row],[Quantity]]</f>
        <v>875</v>
      </c>
      <c r="P33054" s="13">
        <v>652</v>
      </c>
      <c r="Q33054" s="22">
        <f>Project1[[#This Row],[Unit_Price]]*Project1[[#This Row],[Quantity]]</f>
        <v>1304</v>
      </c>
      <c r="R33054" s="22">
        <f>Project1[[#This Row],[Total_Revenue]]-Project1[[#This Row],[Total_Cost]]</f>
        <v>429</v>
      </c>
    </row>
    <row r="33055" spans="1:18" x14ac:dyDescent="0.35">
      <c r="A33055" s="8">
        <v>42508</v>
      </c>
      <c r="B33055" s="8" t="str">
        <f>TEXT(Project1[[#This Row],[Date]], "YYYY")</f>
        <v>2016</v>
      </c>
      <c r="C33055" s="8" t="str">
        <f>TEXT(Project1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9">
        <f>Project1[[#This Row],[Unit_Cost]]*Project1[[#This Row],[Quantity]]</f>
        <v>540</v>
      </c>
      <c r="P33055" s="13">
        <v>649</v>
      </c>
      <c r="Q33055" s="22">
        <f>Project1[[#This Row],[Unit_Price]]*Project1[[#This Row],[Quantity]]</f>
        <v>649</v>
      </c>
      <c r="R33055" s="22">
        <f>Project1[[#This Row],[Total_Revenue]]-Project1[[#This Row],[Total_Cost]]</f>
        <v>109</v>
      </c>
    </row>
    <row r="33056" spans="1:18" x14ac:dyDescent="0.35">
      <c r="A33056" s="8">
        <v>42267</v>
      </c>
      <c r="B33056" s="8" t="str">
        <f>TEXT(Project1[[#This Row],[Date]], "YYYY")</f>
        <v>2015</v>
      </c>
      <c r="C33056" s="8" t="str">
        <f>TEXT(Project1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9">
        <f>Project1[[#This Row],[Unit_Cost]]*Project1[[#This Row],[Quantity]]</f>
        <v>540</v>
      </c>
      <c r="P33056" s="13">
        <v>201.33</v>
      </c>
      <c r="Q33056" s="22">
        <f>Project1[[#This Row],[Unit_Price]]*Project1[[#This Row],[Quantity]]</f>
        <v>603.99</v>
      </c>
      <c r="R33056" s="22">
        <f>Project1[[#This Row],[Total_Revenue]]-Project1[[#This Row],[Total_Cost]]</f>
        <v>63.990000000000009</v>
      </c>
    </row>
    <row r="33057" spans="1:18" x14ac:dyDescent="0.35">
      <c r="A33057" s="8">
        <v>42379</v>
      </c>
      <c r="B33057" s="8" t="str">
        <f>TEXT(Project1[[#This Row],[Date]], "YYYY")</f>
        <v>2016</v>
      </c>
      <c r="C33057" s="8" t="str">
        <f>TEXT(Project1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9">
        <f>Project1[[#This Row],[Unit_Cost]]*Project1[[#This Row],[Quantity]]</f>
        <v>24</v>
      </c>
      <c r="P33057" s="13">
        <v>25</v>
      </c>
      <c r="Q33057" s="22">
        <f>Project1[[#This Row],[Unit_Price]]*Project1[[#This Row],[Quantity]]</f>
        <v>25</v>
      </c>
      <c r="R33057" s="22">
        <f>Project1[[#This Row],[Total_Revenue]]-Project1[[#This Row],[Total_Cost]]</f>
        <v>1</v>
      </c>
    </row>
    <row r="33058" spans="1:18" x14ac:dyDescent="0.35">
      <c r="A33058" s="8">
        <v>42379</v>
      </c>
      <c r="B33058" s="8" t="str">
        <f>TEXT(Project1[[#This Row],[Date]], "YYYY")</f>
        <v>2016</v>
      </c>
      <c r="C33058" s="8" t="str">
        <f>TEXT(Project1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9">
        <f>Project1[[#This Row],[Unit_Cost]]*Project1[[#This Row],[Quantity]]</f>
        <v>782.01</v>
      </c>
      <c r="P33058" s="13">
        <v>333.67</v>
      </c>
      <c r="Q33058" s="22">
        <f>Project1[[#This Row],[Unit_Price]]*Project1[[#This Row],[Quantity]]</f>
        <v>1001.01</v>
      </c>
      <c r="R33058" s="22">
        <f>Project1[[#This Row],[Total_Revenue]]-Project1[[#This Row],[Total_Cost]]</f>
        <v>219</v>
      </c>
    </row>
    <row r="33059" spans="1:18" x14ac:dyDescent="0.35">
      <c r="A33059" s="8">
        <v>42379</v>
      </c>
      <c r="B33059" s="8" t="str">
        <f>TEXT(Project1[[#This Row],[Date]], "YYYY")</f>
        <v>2016</v>
      </c>
      <c r="C33059" s="8" t="str">
        <f>TEXT(Project1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9">
        <f>Project1[[#This Row],[Unit_Cost]]*Project1[[#This Row],[Quantity]]</f>
        <v>350</v>
      </c>
      <c r="P33059" s="13">
        <v>527</v>
      </c>
      <c r="Q33059" s="22">
        <f>Project1[[#This Row],[Unit_Price]]*Project1[[#This Row],[Quantity]]</f>
        <v>527</v>
      </c>
      <c r="R33059" s="22">
        <f>Project1[[#This Row],[Total_Revenue]]-Project1[[#This Row],[Total_Cost]]</f>
        <v>177</v>
      </c>
    </row>
    <row r="33060" spans="1:18" x14ac:dyDescent="0.35">
      <c r="A33060" s="8">
        <v>42403</v>
      </c>
      <c r="B33060" s="8" t="str">
        <f>TEXT(Project1[[#This Row],[Date]], "YYYY")</f>
        <v>2016</v>
      </c>
      <c r="C33060" s="8" t="str">
        <f>TEXT(Project1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9">
        <f>Project1[[#This Row],[Unit_Cost]]*Project1[[#This Row],[Quantity]]</f>
        <v>390</v>
      </c>
      <c r="P33060" s="13">
        <v>554</v>
      </c>
      <c r="Q33060" s="22">
        <f>Project1[[#This Row],[Unit_Price]]*Project1[[#This Row],[Quantity]]</f>
        <v>554</v>
      </c>
      <c r="R33060" s="22">
        <f>Project1[[#This Row],[Total_Revenue]]-Project1[[#This Row],[Total_Cost]]</f>
        <v>164</v>
      </c>
    </row>
    <row r="33061" spans="1:18" x14ac:dyDescent="0.35">
      <c r="A33061" s="8">
        <v>42403</v>
      </c>
      <c r="B33061" s="8" t="str">
        <f>TEXT(Project1[[#This Row],[Date]], "YYYY")</f>
        <v>2016</v>
      </c>
      <c r="C33061" s="8" t="str">
        <f>TEXT(Project1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9">
        <f>Project1[[#This Row],[Unit_Cost]]*Project1[[#This Row],[Quantity]]</f>
        <v>7</v>
      </c>
      <c r="P33061" s="13">
        <v>9</v>
      </c>
      <c r="Q33061" s="22">
        <f>Project1[[#This Row],[Unit_Price]]*Project1[[#This Row],[Quantity]]</f>
        <v>9</v>
      </c>
      <c r="R33061" s="22">
        <f>Project1[[#This Row],[Total_Revenue]]-Project1[[#This Row],[Total_Cost]]</f>
        <v>2</v>
      </c>
    </row>
    <row r="33062" spans="1:18" x14ac:dyDescent="0.35">
      <c r="A33062" s="8">
        <v>42516</v>
      </c>
      <c r="B33062" s="8" t="str">
        <f>TEXT(Project1[[#This Row],[Date]], "YYYY")</f>
        <v>2016</v>
      </c>
      <c r="C33062" s="8" t="str">
        <f>TEXT(Project1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9">
        <f>Project1[[#This Row],[Unit_Cost]]*Project1[[#This Row],[Quantity]]</f>
        <v>60</v>
      </c>
      <c r="P33062" s="13">
        <v>46</v>
      </c>
      <c r="Q33062" s="22">
        <f>Project1[[#This Row],[Unit_Price]]*Project1[[#This Row],[Quantity]]</f>
        <v>92</v>
      </c>
      <c r="R33062" s="22">
        <f>Project1[[#This Row],[Total_Revenue]]-Project1[[#This Row],[Total_Cost]]</f>
        <v>32</v>
      </c>
    </row>
    <row r="33063" spans="1:18" x14ac:dyDescent="0.35">
      <c r="A33063" s="8">
        <v>42516</v>
      </c>
      <c r="B33063" s="8" t="str">
        <f>TEXT(Project1[[#This Row],[Date]], "YYYY")</f>
        <v>2016</v>
      </c>
      <c r="C33063" s="8" t="str">
        <f>TEXT(Project1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9">
        <f>Project1[[#This Row],[Unit_Cost]]*Project1[[#This Row],[Quantity]]</f>
        <v>23.009999999999998</v>
      </c>
      <c r="P33063" s="13">
        <v>9.67</v>
      </c>
      <c r="Q33063" s="22">
        <f>Project1[[#This Row],[Unit_Price]]*Project1[[#This Row],[Quantity]]</f>
        <v>29.009999999999998</v>
      </c>
      <c r="R33063" s="22">
        <f>Project1[[#This Row],[Total_Revenue]]-Project1[[#This Row],[Total_Cost]]</f>
        <v>6</v>
      </c>
    </row>
    <row r="33064" spans="1:18" x14ac:dyDescent="0.35">
      <c r="A33064" s="8">
        <v>42303</v>
      </c>
      <c r="B33064" s="8" t="str">
        <f>TEXT(Project1[[#This Row],[Date]], "YYYY")</f>
        <v>2015</v>
      </c>
      <c r="C33064" s="8" t="str">
        <f>TEXT(Project1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9">
        <f>Project1[[#This Row],[Unit_Cost]]*Project1[[#This Row],[Quantity]]</f>
        <v>172</v>
      </c>
      <c r="P33064" s="13">
        <v>199</v>
      </c>
      <c r="Q33064" s="22">
        <f>Project1[[#This Row],[Unit_Price]]*Project1[[#This Row],[Quantity]]</f>
        <v>199</v>
      </c>
      <c r="R33064" s="22">
        <f>Project1[[#This Row],[Total_Revenue]]-Project1[[#This Row],[Total_Cost]]</f>
        <v>27</v>
      </c>
    </row>
    <row r="33065" spans="1:18" x14ac:dyDescent="0.35">
      <c r="A33065" s="8">
        <v>42303</v>
      </c>
      <c r="B33065" s="8" t="str">
        <f>TEXT(Project1[[#This Row],[Date]], "YYYY")</f>
        <v>2015</v>
      </c>
      <c r="C33065" s="8" t="str">
        <f>TEXT(Project1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9">
        <f>Project1[[#This Row],[Unit_Cost]]*Project1[[#This Row],[Quantity]]</f>
        <v>23</v>
      </c>
      <c r="P33065" s="13">
        <v>20</v>
      </c>
      <c r="Q33065" s="22">
        <f>Project1[[#This Row],[Unit_Price]]*Project1[[#This Row],[Quantity]]</f>
        <v>20</v>
      </c>
      <c r="R33065" s="22">
        <f>Project1[[#This Row],[Total_Revenue]]-Project1[[#This Row],[Total_Cost]]</f>
        <v>-3</v>
      </c>
    </row>
    <row r="33066" spans="1:18" x14ac:dyDescent="0.35">
      <c r="A33066" s="8">
        <v>42348</v>
      </c>
      <c r="B33066" s="8" t="str">
        <f>TEXT(Project1[[#This Row],[Date]], "YYYY")</f>
        <v>2015</v>
      </c>
      <c r="C33066" s="8" t="str">
        <f>TEXT(Project1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9">
        <f>Project1[[#This Row],[Unit_Cost]]*Project1[[#This Row],[Quantity]]</f>
        <v>741.99</v>
      </c>
      <c r="P33066" s="13">
        <v>307.33</v>
      </c>
      <c r="Q33066" s="22">
        <f>Project1[[#This Row],[Unit_Price]]*Project1[[#This Row],[Quantity]]</f>
        <v>921.99</v>
      </c>
      <c r="R33066" s="22">
        <f>Project1[[#This Row],[Total_Revenue]]-Project1[[#This Row],[Total_Cost]]</f>
        <v>180</v>
      </c>
    </row>
    <row r="33067" spans="1:18" x14ac:dyDescent="0.35">
      <c r="A33067" s="8">
        <v>42514</v>
      </c>
      <c r="B33067" s="8" t="str">
        <f>TEXT(Project1[[#This Row],[Date]], "YYYY")</f>
        <v>2016</v>
      </c>
      <c r="C33067" s="8" t="str">
        <f>TEXT(Project1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9">
        <f>Project1[[#This Row],[Unit_Cost]]*Project1[[#This Row],[Quantity]]</f>
        <v>769</v>
      </c>
      <c r="P33067" s="13">
        <v>836</v>
      </c>
      <c r="Q33067" s="22">
        <f>Project1[[#This Row],[Unit_Price]]*Project1[[#This Row],[Quantity]]</f>
        <v>836</v>
      </c>
      <c r="R33067" s="22">
        <f>Project1[[#This Row],[Total_Revenue]]-Project1[[#This Row],[Total_Cost]]</f>
        <v>67</v>
      </c>
    </row>
    <row r="33068" spans="1:18" x14ac:dyDescent="0.35">
      <c r="A33068" s="8">
        <v>42543</v>
      </c>
      <c r="B33068" s="8" t="str">
        <f>TEXT(Project1[[#This Row],[Date]], "YYYY")</f>
        <v>2016</v>
      </c>
      <c r="C33068" s="8" t="str">
        <f>TEXT(Project1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9">
        <f>Project1[[#This Row],[Unit_Cost]]*Project1[[#This Row],[Quantity]]</f>
        <v>840</v>
      </c>
      <c r="P33068" s="13">
        <v>519.5</v>
      </c>
      <c r="Q33068" s="22">
        <f>Project1[[#This Row],[Unit_Price]]*Project1[[#This Row],[Quantity]]</f>
        <v>1039</v>
      </c>
      <c r="R33068" s="22">
        <f>Project1[[#This Row],[Total_Revenue]]-Project1[[#This Row],[Total_Cost]]</f>
        <v>199</v>
      </c>
    </row>
    <row r="33069" spans="1:18" x14ac:dyDescent="0.35">
      <c r="A33069" s="8">
        <v>42232</v>
      </c>
      <c r="B33069" s="8" t="str">
        <f>TEXT(Project1[[#This Row],[Date]], "YYYY")</f>
        <v>2015</v>
      </c>
      <c r="C33069" s="8" t="str">
        <f>TEXT(Project1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9">
        <f>Project1[[#This Row],[Unit_Cost]]*Project1[[#This Row],[Quantity]]</f>
        <v>489.99</v>
      </c>
      <c r="P33069" s="13">
        <v>200.67</v>
      </c>
      <c r="Q33069" s="22">
        <f>Project1[[#This Row],[Unit_Price]]*Project1[[#This Row],[Quantity]]</f>
        <v>602.01</v>
      </c>
      <c r="R33069" s="22">
        <f>Project1[[#This Row],[Total_Revenue]]-Project1[[#This Row],[Total_Cost]]</f>
        <v>112.01999999999998</v>
      </c>
    </row>
    <row r="33070" spans="1:18" x14ac:dyDescent="0.35">
      <c r="A33070" s="8">
        <v>42336</v>
      </c>
      <c r="B33070" s="8" t="str">
        <f>TEXT(Project1[[#This Row],[Date]], "YYYY")</f>
        <v>2015</v>
      </c>
      <c r="C33070" s="8" t="str">
        <f>TEXT(Project1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9">
        <f>Project1[[#This Row],[Unit_Cost]]*Project1[[#This Row],[Quantity]]</f>
        <v>2384</v>
      </c>
      <c r="P33070" s="13">
        <v>2214</v>
      </c>
      <c r="Q33070" s="22">
        <f>Project1[[#This Row],[Unit_Price]]*Project1[[#This Row],[Quantity]]</f>
        <v>2214</v>
      </c>
      <c r="R33070" s="22">
        <f>Project1[[#This Row],[Total_Revenue]]-Project1[[#This Row],[Total_Cost]]</f>
        <v>-170</v>
      </c>
    </row>
    <row r="33071" spans="1:18" x14ac:dyDescent="0.35">
      <c r="A33071" s="8">
        <v>42393</v>
      </c>
      <c r="B33071" s="8" t="str">
        <f>TEXT(Project1[[#This Row],[Date]], "YYYY")</f>
        <v>2016</v>
      </c>
      <c r="C33071" s="8" t="str">
        <f>TEXT(Project1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9">
        <f>Project1[[#This Row],[Unit_Cost]]*Project1[[#This Row],[Quantity]]</f>
        <v>699.99</v>
      </c>
      <c r="P33071" s="13">
        <v>344</v>
      </c>
      <c r="Q33071" s="22">
        <f>Project1[[#This Row],[Unit_Price]]*Project1[[#This Row],[Quantity]]</f>
        <v>1032</v>
      </c>
      <c r="R33071" s="22">
        <f>Project1[[#This Row],[Total_Revenue]]-Project1[[#This Row],[Total_Cost]]</f>
        <v>332.01</v>
      </c>
    </row>
    <row r="33072" spans="1:18" x14ac:dyDescent="0.35">
      <c r="A33072" s="8">
        <v>42393</v>
      </c>
      <c r="B33072" s="8" t="str">
        <f>TEXT(Project1[[#This Row],[Date]], "YYYY")</f>
        <v>2016</v>
      </c>
      <c r="C33072" s="8" t="str">
        <f>TEXT(Project1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9">
        <f>Project1[[#This Row],[Unit_Cost]]*Project1[[#This Row],[Quantity]]</f>
        <v>72</v>
      </c>
      <c r="P33072" s="13">
        <v>50.5</v>
      </c>
      <c r="Q33072" s="22">
        <f>Project1[[#This Row],[Unit_Price]]*Project1[[#This Row],[Quantity]]</f>
        <v>101</v>
      </c>
      <c r="R33072" s="22">
        <f>Project1[[#This Row],[Total_Revenue]]-Project1[[#This Row],[Total_Cost]]</f>
        <v>29</v>
      </c>
    </row>
    <row r="33073" spans="1:18" x14ac:dyDescent="0.35">
      <c r="A33073" s="8">
        <v>42437</v>
      </c>
      <c r="B33073" s="8" t="str">
        <f>TEXT(Project1[[#This Row],[Date]], "YYYY")</f>
        <v>2016</v>
      </c>
      <c r="C33073" s="8" t="str">
        <f>TEXT(Project1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9">
        <f>Project1[[#This Row],[Unit_Cost]]*Project1[[#This Row],[Quantity]]</f>
        <v>80</v>
      </c>
      <c r="P33073" s="13">
        <v>124</v>
      </c>
      <c r="Q33073" s="22">
        <f>Project1[[#This Row],[Unit_Price]]*Project1[[#This Row],[Quantity]]</f>
        <v>124</v>
      </c>
      <c r="R33073" s="22">
        <f>Project1[[#This Row],[Total_Revenue]]-Project1[[#This Row],[Total_Cost]]</f>
        <v>44</v>
      </c>
    </row>
    <row r="33074" spans="1:18" x14ac:dyDescent="0.35">
      <c r="A33074" s="8">
        <v>42437</v>
      </c>
      <c r="B33074" s="8" t="str">
        <f>TEXT(Project1[[#This Row],[Date]], "YYYY")</f>
        <v>2016</v>
      </c>
      <c r="C33074" s="8" t="str">
        <f>TEXT(Project1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9">
        <f>Project1[[#This Row],[Unit_Cost]]*Project1[[#This Row],[Quantity]]</f>
        <v>57</v>
      </c>
      <c r="P33074" s="13">
        <v>84</v>
      </c>
      <c r="Q33074" s="22">
        <f>Project1[[#This Row],[Unit_Price]]*Project1[[#This Row],[Quantity]]</f>
        <v>84</v>
      </c>
      <c r="R33074" s="22">
        <f>Project1[[#This Row],[Total_Revenue]]-Project1[[#This Row],[Total_Cost]]</f>
        <v>27</v>
      </c>
    </row>
    <row r="33075" spans="1:18" x14ac:dyDescent="0.35">
      <c r="A33075" s="8">
        <v>42473</v>
      </c>
      <c r="B33075" s="8" t="str">
        <f>TEXT(Project1[[#This Row],[Date]], "YYYY")</f>
        <v>2016</v>
      </c>
      <c r="C33075" s="8" t="str">
        <f>TEXT(Project1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9">
        <f>Project1[[#This Row],[Unit_Cost]]*Project1[[#This Row],[Quantity]]</f>
        <v>522</v>
      </c>
      <c r="P33075" s="13">
        <v>713</v>
      </c>
      <c r="Q33075" s="22">
        <f>Project1[[#This Row],[Unit_Price]]*Project1[[#This Row],[Quantity]]</f>
        <v>713</v>
      </c>
      <c r="R33075" s="22">
        <f>Project1[[#This Row],[Total_Revenue]]-Project1[[#This Row],[Total_Cost]]</f>
        <v>191</v>
      </c>
    </row>
    <row r="33076" spans="1:18" x14ac:dyDescent="0.35">
      <c r="A33076" s="8">
        <v>42473</v>
      </c>
      <c r="B33076" s="8" t="str">
        <f>TEXT(Project1[[#This Row],[Date]], "YYYY")</f>
        <v>2016</v>
      </c>
      <c r="C33076" s="8" t="str">
        <f>TEXT(Project1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9">
        <f>Project1[[#This Row],[Unit_Cost]]*Project1[[#This Row],[Quantity]]</f>
        <v>5</v>
      </c>
      <c r="P33076" s="13">
        <v>8</v>
      </c>
      <c r="Q33076" s="22">
        <f>Project1[[#This Row],[Unit_Price]]*Project1[[#This Row],[Quantity]]</f>
        <v>8</v>
      </c>
      <c r="R33076" s="22">
        <f>Project1[[#This Row],[Total_Revenue]]-Project1[[#This Row],[Total_Cost]]</f>
        <v>3</v>
      </c>
    </row>
    <row r="33077" spans="1:18" x14ac:dyDescent="0.35">
      <c r="A33077" s="8">
        <v>42473</v>
      </c>
      <c r="B33077" s="8" t="str">
        <f>TEXT(Project1[[#This Row],[Date]], "YYYY")</f>
        <v>2016</v>
      </c>
      <c r="C33077" s="8" t="str">
        <f>TEXT(Project1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9">
        <f>Project1[[#This Row],[Unit_Cost]]*Project1[[#This Row],[Quantity]]</f>
        <v>30</v>
      </c>
      <c r="P33077" s="13">
        <v>50</v>
      </c>
      <c r="Q33077" s="22">
        <f>Project1[[#This Row],[Unit_Price]]*Project1[[#This Row],[Quantity]]</f>
        <v>50</v>
      </c>
      <c r="R33077" s="22">
        <f>Project1[[#This Row],[Total_Revenue]]-Project1[[#This Row],[Total_Cost]]</f>
        <v>20</v>
      </c>
    </row>
    <row r="33078" spans="1:18" x14ac:dyDescent="0.35">
      <c r="A33078" s="8">
        <v>42473</v>
      </c>
      <c r="B33078" s="8" t="str">
        <f>TEXT(Project1[[#This Row],[Date]], "YYYY")</f>
        <v>2016</v>
      </c>
      <c r="C33078" s="8" t="str">
        <f>TEXT(Project1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9">
        <f>Project1[[#This Row],[Unit_Cost]]*Project1[[#This Row],[Quantity]]</f>
        <v>54</v>
      </c>
      <c r="P33078" s="13">
        <v>26.33</v>
      </c>
      <c r="Q33078" s="22">
        <f>Project1[[#This Row],[Unit_Price]]*Project1[[#This Row],[Quantity]]</f>
        <v>78.989999999999995</v>
      </c>
      <c r="R33078" s="22">
        <f>Project1[[#This Row],[Total_Revenue]]-Project1[[#This Row],[Total_Cost]]</f>
        <v>24.989999999999995</v>
      </c>
    </row>
    <row r="33079" spans="1:18" x14ac:dyDescent="0.35">
      <c r="A33079" s="8">
        <v>42473</v>
      </c>
      <c r="B33079" s="8" t="str">
        <f>TEXT(Project1[[#This Row],[Date]], "YYYY")</f>
        <v>2016</v>
      </c>
      <c r="C33079" s="8" t="str">
        <f>TEXT(Project1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9">
        <f>Project1[[#This Row],[Unit_Cost]]*Project1[[#This Row],[Quantity]]</f>
        <v>243</v>
      </c>
      <c r="P33079" s="13">
        <v>111.67</v>
      </c>
      <c r="Q33079" s="22">
        <f>Project1[[#This Row],[Unit_Price]]*Project1[[#This Row],[Quantity]]</f>
        <v>335.01</v>
      </c>
      <c r="R33079" s="22">
        <f>Project1[[#This Row],[Total_Revenue]]-Project1[[#This Row],[Total_Cost]]</f>
        <v>92.009999999999991</v>
      </c>
    </row>
    <row r="33080" spans="1:18" x14ac:dyDescent="0.35">
      <c r="A33080" s="8">
        <v>42491</v>
      </c>
      <c r="B33080" s="8" t="str">
        <f>TEXT(Project1[[#This Row],[Date]], "YYYY")</f>
        <v>2016</v>
      </c>
      <c r="C33080" s="8" t="str">
        <f>TEXT(Project1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9">
        <f>Project1[[#This Row],[Unit_Cost]]*Project1[[#This Row],[Quantity]]</f>
        <v>900</v>
      </c>
      <c r="P33080" s="13">
        <v>1326</v>
      </c>
      <c r="Q33080" s="22">
        <f>Project1[[#This Row],[Unit_Price]]*Project1[[#This Row],[Quantity]]</f>
        <v>1326</v>
      </c>
      <c r="R33080" s="22">
        <f>Project1[[#This Row],[Total_Revenue]]-Project1[[#This Row],[Total_Cost]]</f>
        <v>426</v>
      </c>
    </row>
    <row r="33081" spans="1:18" x14ac:dyDescent="0.35">
      <c r="A33081" s="8">
        <v>42491</v>
      </c>
      <c r="B33081" s="8" t="str">
        <f>TEXT(Project1[[#This Row],[Date]], "YYYY")</f>
        <v>2016</v>
      </c>
      <c r="C33081" s="8" t="str">
        <f>TEXT(Project1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9">
        <f>Project1[[#This Row],[Unit_Cost]]*Project1[[#This Row],[Quantity]]</f>
        <v>105</v>
      </c>
      <c r="P33081" s="13">
        <v>51.33</v>
      </c>
      <c r="Q33081" s="22">
        <f>Project1[[#This Row],[Unit_Price]]*Project1[[#This Row],[Quantity]]</f>
        <v>153.99</v>
      </c>
      <c r="R33081" s="22">
        <f>Project1[[#This Row],[Total_Revenue]]-Project1[[#This Row],[Total_Cost]]</f>
        <v>48.990000000000009</v>
      </c>
    </row>
    <row r="33082" spans="1:18" x14ac:dyDescent="0.35">
      <c r="A33082" s="8">
        <v>42511</v>
      </c>
      <c r="B33082" s="8" t="str">
        <f>TEXT(Project1[[#This Row],[Date]], "YYYY")</f>
        <v>2016</v>
      </c>
      <c r="C33082" s="8" t="str">
        <f>TEXT(Project1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9">
        <f>Project1[[#This Row],[Unit_Cost]]*Project1[[#This Row],[Quantity]]</f>
        <v>150</v>
      </c>
      <c r="P33082" s="13">
        <v>83.67</v>
      </c>
      <c r="Q33082" s="22">
        <f>Project1[[#This Row],[Unit_Price]]*Project1[[#This Row],[Quantity]]</f>
        <v>251.01</v>
      </c>
      <c r="R33082" s="22">
        <f>Project1[[#This Row],[Total_Revenue]]-Project1[[#This Row],[Total_Cost]]</f>
        <v>101.00999999999999</v>
      </c>
    </row>
    <row r="33083" spans="1:18" x14ac:dyDescent="0.35">
      <c r="A33083" s="8">
        <v>42511</v>
      </c>
      <c r="B33083" s="8" t="str">
        <f>TEXT(Project1[[#This Row],[Date]], "YYYY")</f>
        <v>2016</v>
      </c>
      <c r="C33083" s="8" t="str">
        <f>TEXT(Project1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9">
        <f>Project1[[#This Row],[Unit_Cost]]*Project1[[#This Row],[Quantity]]</f>
        <v>95</v>
      </c>
      <c r="P33083" s="13">
        <v>138</v>
      </c>
      <c r="Q33083" s="22">
        <f>Project1[[#This Row],[Unit_Price]]*Project1[[#This Row],[Quantity]]</f>
        <v>138</v>
      </c>
      <c r="R33083" s="22">
        <f>Project1[[#This Row],[Total_Revenue]]-Project1[[#This Row],[Total_Cost]]</f>
        <v>43</v>
      </c>
    </row>
    <row r="33084" spans="1:18" x14ac:dyDescent="0.35">
      <c r="A33084" s="8">
        <v>42519</v>
      </c>
      <c r="B33084" s="8" t="str">
        <f>TEXT(Project1[[#This Row],[Date]], "YYYY")</f>
        <v>2016</v>
      </c>
      <c r="C33084" s="8" t="str">
        <f>TEXT(Project1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9">
        <f>Project1[[#This Row],[Unit_Cost]]*Project1[[#This Row],[Quantity]]</f>
        <v>84</v>
      </c>
      <c r="P33084" s="13">
        <v>68.5</v>
      </c>
      <c r="Q33084" s="22">
        <f>Project1[[#This Row],[Unit_Price]]*Project1[[#This Row],[Quantity]]</f>
        <v>137</v>
      </c>
      <c r="R33084" s="22">
        <f>Project1[[#This Row],[Total_Revenue]]-Project1[[#This Row],[Total_Cost]]</f>
        <v>53</v>
      </c>
    </row>
    <row r="33085" spans="1:18" x14ac:dyDescent="0.35">
      <c r="A33085" s="8">
        <v>42535</v>
      </c>
      <c r="B33085" s="8" t="str">
        <f>TEXT(Project1[[#This Row],[Date]], "YYYY")</f>
        <v>2016</v>
      </c>
      <c r="C33085" s="8" t="str">
        <f>TEXT(Project1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9">
        <f>Project1[[#This Row],[Unit_Cost]]*Project1[[#This Row],[Quantity]]</f>
        <v>115</v>
      </c>
      <c r="P33085" s="13">
        <v>161</v>
      </c>
      <c r="Q33085" s="22">
        <f>Project1[[#This Row],[Unit_Price]]*Project1[[#This Row],[Quantity]]</f>
        <v>161</v>
      </c>
      <c r="R33085" s="22">
        <f>Project1[[#This Row],[Total_Revenue]]-Project1[[#This Row],[Total_Cost]]</f>
        <v>46</v>
      </c>
    </row>
    <row r="33086" spans="1:18" x14ac:dyDescent="0.35">
      <c r="A33086" s="8">
        <v>42535</v>
      </c>
      <c r="B33086" s="8" t="str">
        <f>TEXT(Project1[[#This Row],[Date]], "YYYY")</f>
        <v>2016</v>
      </c>
      <c r="C33086" s="8" t="str">
        <f>TEXT(Project1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9">
        <f>Project1[[#This Row],[Unit_Cost]]*Project1[[#This Row],[Quantity]]</f>
        <v>60</v>
      </c>
      <c r="P33086" s="13">
        <v>31</v>
      </c>
      <c r="Q33086" s="22">
        <f>Project1[[#This Row],[Unit_Price]]*Project1[[#This Row],[Quantity]]</f>
        <v>93</v>
      </c>
      <c r="R33086" s="22">
        <f>Project1[[#This Row],[Total_Revenue]]-Project1[[#This Row],[Total_Cost]]</f>
        <v>33</v>
      </c>
    </row>
    <row r="33087" spans="1:18" x14ac:dyDescent="0.35">
      <c r="A33087" s="8">
        <v>42567</v>
      </c>
      <c r="B33087" s="8" t="str">
        <f>TEXT(Project1[[#This Row],[Date]], "YYYY")</f>
        <v>2016</v>
      </c>
      <c r="C33087" s="8" t="str">
        <f>TEXT(Project1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9">
        <f>Project1[[#This Row],[Unit_Cost]]*Project1[[#This Row],[Quantity]]</f>
        <v>104.01</v>
      </c>
      <c r="P33087" s="13">
        <v>51.67</v>
      </c>
      <c r="Q33087" s="22">
        <f>Project1[[#This Row],[Unit_Price]]*Project1[[#This Row],[Quantity]]</f>
        <v>155.01</v>
      </c>
      <c r="R33087" s="22">
        <f>Project1[[#This Row],[Total_Revenue]]-Project1[[#This Row],[Total_Cost]]</f>
        <v>50.999999999999986</v>
      </c>
    </row>
    <row r="33088" spans="1:18" x14ac:dyDescent="0.35">
      <c r="A33088" s="8">
        <v>42247</v>
      </c>
      <c r="B33088" s="8" t="str">
        <f>TEXT(Project1[[#This Row],[Date]], "YYYY")</f>
        <v>2015</v>
      </c>
      <c r="C33088" s="8" t="str">
        <f>TEXT(Project1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9">
        <f>Project1[[#This Row],[Unit_Cost]]*Project1[[#This Row],[Quantity]]</f>
        <v>27.990000000000002</v>
      </c>
      <c r="P33088" s="13">
        <v>12.33</v>
      </c>
      <c r="Q33088" s="22">
        <f>Project1[[#This Row],[Unit_Price]]*Project1[[#This Row],[Quantity]]</f>
        <v>36.99</v>
      </c>
      <c r="R33088" s="22">
        <f>Project1[[#This Row],[Total_Revenue]]-Project1[[#This Row],[Total_Cost]]</f>
        <v>9</v>
      </c>
    </row>
    <row r="33089" spans="1:18" x14ac:dyDescent="0.35">
      <c r="A33089" s="8">
        <v>42247</v>
      </c>
      <c r="B33089" s="8" t="str">
        <f>TEXT(Project1[[#This Row],[Date]], "YYYY")</f>
        <v>2015</v>
      </c>
      <c r="C33089" s="8" t="str">
        <f>TEXT(Project1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9">
        <f>Project1[[#This Row],[Unit_Cost]]*Project1[[#This Row],[Quantity]]</f>
        <v>150</v>
      </c>
      <c r="P33089" s="13">
        <v>100</v>
      </c>
      <c r="Q33089" s="22">
        <f>Project1[[#This Row],[Unit_Price]]*Project1[[#This Row],[Quantity]]</f>
        <v>200</v>
      </c>
      <c r="R33089" s="22">
        <f>Project1[[#This Row],[Total_Revenue]]-Project1[[#This Row],[Total_Cost]]</f>
        <v>50</v>
      </c>
    </row>
    <row r="33090" spans="1:18" x14ac:dyDescent="0.35">
      <c r="A33090" s="8">
        <v>42247</v>
      </c>
      <c r="B33090" s="8" t="str">
        <f>TEXT(Project1[[#This Row],[Date]], "YYYY")</f>
        <v>2015</v>
      </c>
      <c r="C33090" s="8" t="str">
        <f>TEXT(Project1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9">
        <f>Project1[[#This Row],[Unit_Cost]]*Project1[[#This Row],[Quantity]]</f>
        <v>27</v>
      </c>
      <c r="P33090" s="13">
        <v>12.33</v>
      </c>
      <c r="Q33090" s="22">
        <f>Project1[[#This Row],[Unit_Price]]*Project1[[#This Row],[Quantity]]</f>
        <v>36.99</v>
      </c>
      <c r="R33090" s="22">
        <f>Project1[[#This Row],[Total_Revenue]]-Project1[[#This Row],[Total_Cost]]</f>
        <v>9.990000000000002</v>
      </c>
    </row>
    <row r="33091" spans="1:18" x14ac:dyDescent="0.35">
      <c r="A33091" s="8">
        <v>42408</v>
      </c>
      <c r="B33091" s="8" t="str">
        <f>TEXT(Project1[[#This Row],[Date]], "YYYY")</f>
        <v>2016</v>
      </c>
      <c r="C33091" s="8" t="str">
        <f>TEXT(Project1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9">
        <f>Project1[[#This Row],[Unit_Cost]]*Project1[[#This Row],[Quantity]]</f>
        <v>350</v>
      </c>
      <c r="P33091" s="13">
        <v>262.5</v>
      </c>
      <c r="Q33091" s="22">
        <f>Project1[[#This Row],[Unit_Price]]*Project1[[#This Row],[Quantity]]</f>
        <v>525</v>
      </c>
      <c r="R33091" s="22">
        <f>Project1[[#This Row],[Total_Revenue]]-Project1[[#This Row],[Total_Cost]]</f>
        <v>175</v>
      </c>
    </row>
    <row r="33092" spans="1:18" x14ac:dyDescent="0.35">
      <c r="A33092" s="8">
        <v>42356</v>
      </c>
      <c r="B33092" s="8" t="str">
        <f>TEXT(Project1[[#This Row],[Date]], "YYYY")</f>
        <v>2015</v>
      </c>
      <c r="C33092" s="8" t="str">
        <f>TEXT(Project1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9">
        <f>Project1[[#This Row],[Unit_Cost]]*Project1[[#This Row],[Quantity]]</f>
        <v>210</v>
      </c>
      <c r="P33092" s="13">
        <v>273</v>
      </c>
      <c r="Q33092" s="22">
        <f>Project1[[#This Row],[Unit_Price]]*Project1[[#This Row],[Quantity]]</f>
        <v>273</v>
      </c>
      <c r="R33092" s="22">
        <f>Project1[[#This Row],[Total_Revenue]]-Project1[[#This Row],[Total_Cost]]</f>
        <v>63</v>
      </c>
    </row>
    <row r="33093" spans="1:18" x14ac:dyDescent="0.35">
      <c r="A33093" s="8">
        <v>42578</v>
      </c>
      <c r="B33093" s="8" t="str">
        <f>TEXT(Project1[[#This Row],[Date]], "YYYY")</f>
        <v>2016</v>
      </c>
      <c r="C33093" s="8" t="str">
        <f>TEXT(Project1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9">
        <f>Project1[[#This Row],[Unit_Cost]]*Project1[[#This Row],[Quantity]]</f>
        <v>381</v>
      </c>
      <c r="P33093" s="13">
        <v>226.5</v>
      </c>
      <c r="Q33093" s="22">
        <f>Project1[[#This Row],[Unit_Price]]*Project1[[#This Row],[Quantity]]</f>
        <v>453</v>
      </c>
      <c r="R33093" s="22">
        <f>Project1[[#This Row],[Total_Revenue]]-Project1[[#This Row],[Total_Cost]]</f>
        <v>72</v>
      </c>
    </row>
    <row r="33094" spans="1:18" x14ac:dyDescent="0.35">
      <c r="A33094" s="8">
        <v>42423</v>
      </c>
      <c r="B33094" s="8" t="str">
        <f>TEXT(Project1[[#This Row],[Date]], "YYYY")</f>
        <v>2016</v>
      </c>
      <c r="C33094" s="8" t="str">
        <f>TEXT(Project1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9">
        <f>Project1[[#This Row],[Unit_Cost]]*Project1[[#This Row],[Quantity]]</f>
        <v>551</v>
      </c>
      <c r="P33094" s="13">
        <v>739</v>
      </c>
      <c r="Q33094" s="22">
        <f>Project1[[#This Row],[Unit_Price]]*Project1[[#This Row],[Quantity]]</f>
        <v>739</v>
      </c>
      <c r="R33094" s="22">
        <f>Project1[[#This Row],[Total_Revenue]]-Project1[[#This Row],[Total_Cost]]</f>
        <v>188</v>
      </c>
    </row>
    <row r="33095" spans="1:18" x14ac:dyDescent="0.35">
      <c r="A33095" s="8">
        <v>42423</v>
      </c>
      <c r="B33095" s="8" t="str">
        <f>TEXT(Project1[[#This Row],[Date]], "YYYY")</f>
        <v>2016</v>
      </c>
      <c r="C33095" s="8" t="str">
        <f>TEXT(Project1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9">
        <f>Project1[[#This Row],[Unit_Cost]]*Project1[[#This Row],[Quantity]]</f>
        <v>5</v>
      </c>
      <c r="P33095" s="13">
        <v>3</v>
      </c>
      <c r="Q33095" s="22">
        <f>Project1[[#This Row],[Unit_Price]]*Project1[[#This Row],[Quantity]]</f>
        <v>6</v>
      </c>
      <c r="R33095" s="22">
        <f>Project1[[#This Row],[Total_Revenue]]-Project1[[#This Row],[Total_Cost]]</f>
        <v>1</v>
      </c>
    </row>
    <row r="33096" spans="1:18" x14ac:dyDescent="0.35">
      <c r="A33096" s="8">
        <v>42483</v>
      </c>
      <c r="B33096" s="8" t="str">
        <f>TEXT(Project1[[#This Row],[Date]], "YYYY")</f>
        <v>2016</v>
      </c>
      <c r="C33096" s="8" t="str">
        <f>TEXT(Project1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9">
        <f>Project1[[#This Row],[Unit_Cost]]*Project1[[#This Row],[Quantity]]</f>
        <v>75</v>
      </c>
      <c r="P33096" s="13">
        <v>86</v>
      </c>
      <c r="Q33096" s="22">
        <f>Project1[[#This Row],[Unit_Price]]*Project1[[#This Row],[Quantity]]</f>
        <v>86</v>
      </c>
      <c r="R33096" s="22">
        <f>Project1[[#This Row],[Total_Revenue]]-Project1[[#This Row],[Total_Cost]]</f>
        <v>11</v>
      </c>
    </row>
    <row r="33097" spans="1:18" x14ac:dyDescent="0.35">
      <c r="A33097" s="8">
        <v>42500</v>
      </c>
      <c r="B33097" s="8" t="str">
        <f>TEXT(Project1[[#This Row],[Date]], "YYYY")</f>
        <v>2016</v>
      </c>
      <c r="C33097" s="8" t="str">
        <f>TEXT(Project1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9">
        <f>Project1[[#This Row],[Unit_Cost]]*Project1[[#This Row],[Quantity]]</f>
        <v>20.009999999999998</v>
      </c>
      <c r="P33097" s="13">
        <v>8.67</v>
      </c>
      <c r="Q33097" s="22">
        <f>Project1[[#This Row],[Unit_Price]]*Project1[[#This Row],[Quantity]]</f>
        <v>26.009999999999998</v>
      </c>
      <c r="R33097" s="22">
        <f>Project1[[#This Row],[Total_Revenue]]-Project1[[#This Row],[Total_Cost]]</f>
        <v>6</v>
      </c>
    </row>
    <row r="33098" spans="1:18" x14ac:dyDescent="0.35">
      <c r="A33098" s="8">
        <v>42500</v>
      </c>
      <c r="B33098" s="8" t="str">
        <f>TEXT(Project1[[#This Row],[Date]], "YYYY")</f>
        <v>2016</v>
      </c>
      <c r="C33098" s="8" t="str">
        <f>TEXT(Project1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9">
        <f>Project1[[#This Row],[Unit_Cost]]*Project1[[#This Row],[Quantity]]</f>
        <v>300.99</v>
      </c>
      <c r="P33098" s="13">
        <v>116.67</v>
      </c>
      <c r="Q33098" s="22">
        <f>Project1[[#This Row],[Unit_Price]]*Project1[[#This Row],[Quantity]]</f>
        <v>350.01</v>
      </c>
      <c r="R33098" s="22">
        <f>Project1[[#This Row],[Total_Revenue]]-Project1[[#This Row],[Total_Cost]]</f>
        <v>49.019999999999982</v>
      </c>
    </row>
    <row r="33099" spans="1:18" x14ac:dyDescent="0.35">
      <c r="A33099" s="8">
        <v>42504</v>
      </c>
      <c r="B33099" s="8" t="str">
        <f>TEXT(Project1[[#This Row],[Date]], "YYYY")</f>
        <v>2016</v>
      </c>
      <c r="C33099" s="8" t="str">
        <f>TEXT(Project1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9">
        <f>Project1[[#This Row],[Unit_Cost]]*Project1[[#This Row],[Quantity]]</f>
        <v>638</v>
      </c>
      <c r="P33099" s="13">
        <v>756</v>
      </c>
      <c r="Q33099" s="22">
        <f>Project1[[#This Row],[Unit_Price]]*Project1[[#This Row],[Quantity]]</f>
        <v>756</v>
      </c>
      <c r="R33099" s="22">
        <f>Project1[[#This Row],[Total_Revenue]]-Project1[[#This Row],[Total_Cost]]</f>
        <v>118</v>
      </c>
    </row>
    <row r="33100" spans="1:18" x14ac:dyDescent="0.35">
      <c r="A33100" s="8">
        <v>42504</v>
      </c>
      <c r="B33100" s="8" t="str">
        <f>TEXT(Project1[[#This Row],[Date]], "YYYY")</f>
        <v>2016</v>
      </c>
      <c r="C33100" s="8" t="str">
        <f>TEXT(Project1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9">
        <f>Project1[[#This Row],[Unit_Cost]]*Project1[[#This Row],[Quantity]]</f>
        <v>95.01</v>
      </c>
      <c r="P33100" s="13">
        <v>41.33</v>
      </c>
      <c r="Q33100" s="22">
        <f>Project1[[#This Row],[Unit_Price]]*Project1[[#This Row],[Quantity]]</f>
        <v>123.99</v>
      </c>
      <c r="R33100" s="22">
        <f>Project1[[#This Row],[Total_Revenue]]-Project1[[#This Row],[Total_Cost]]</f>
        <v>28.97999999999999</v>
      </c>
    </row>
    <row r="33101" spans="1:18" x14ac:dyDescent="0.35">
      <c r="A33101" s="8">
        <v>42504</v>
      </c>
      <c r="B33101" s="8" t="str">
        <f>TEXT(Project1[[#This Row],[Date]], "YYYY")</f>
        <v>2016</v>
      </c>
      <c r="C33101" s="8" t="str">
        <f>TEXT(Project1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9">
        <f>Project1[[#This Row],[Unit_Cost]]*Project1[[#This Row],[Quantity]]</f>
        <v>41</v>
      </c>
      <c r="P33101" s="13">
        <v>53</v>
      </c>
      <c r="Q33101" s="22">
        <f>Project1[[#This Row],[Unit_Price]]*Project1[[#This Row],[Quantity]]</f>
        <v>53</v>
      </c>
      <c r="R33101" s="22">
        <f>Project1[[#This Row],[Total_Revenue]]-Project1[[#This Row],[Total_Cost]]</f>
        <v>12</v>
      </c>
    </row>
    <row r="33102" spans="1:18" x14ac:dyDescent="0.35">
      <c r="A33102" s="8">
        <v>42217</v>
      </c>
      <c r="B33102" s="8" t="str">
        <f>TEXT(Project1[[#This Row],[Date]], "YYYY")</f>
        <v>2015</v>
      </c>
      <c r="C33102" s="8" t="str">
        <f>TEXT(Project1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9">
        <f>Project1[[#This Row],[Unit_Cost]]*Project1[[#This Row],[Quantity]]</f>
        <v>80</v>
      </c>
      <c r="P33102" s="13">
        <v>90</v>
      </c>
      <c r="Q33102" s="22">
        <f>Project1[[#This Row],[Unit_Price]]*Project1[[#This Row],[Quantity]]</f>
        <v>90</v>
      </c>
      <c r="R33102" s="22">
        <f>Project1[[#This Row],[Total_Revenue]]-Project1[[#This Row],[Total_Cost]]</f>
        <v>10</v>
      </c>
    </row>
    <row r="33103" spans="1:18" x14ac:dyDescent="0.35">
      <c r="A33103" s="8">
        <v>42245</v>
      </c>
      <c r="B33103" s="8" t="str">
        <f>TEXT(Project1[[#This Row],[Date]], "YYYY")</f>
        <v>2015</v>
      </c>
      <c r="C33103" s="8" t="str">
        <f>TEXT(Project1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9">
        <f>Project1[[#This Row],[Unit_Cost]]*Project1[[#This Row],[Quantity]]</f>
        <v>30</v>
      </c>
      <c r="P33103" s="13">
        <v>35</v>
      </c>
      <c r="Q33103" s="22">
        <f>Project1[[#This Row],[Unit_Price]]*Project1[[#This Row],[Quantity]]</f>
        <v>35</v>
      </c>
      <c r="R33103" s="22">
        <f>Project1[[#This Row],[Total_Revenue]]-Project1[[#This Row],[Total_Cost]]</f>
        <v>5</v>
      </c>
    </row>
    <row r="33104" spans="1:18" x14ac:dyDescent="0.35">
      <c r="A33104" s="8">
        <v>42245</v>
      </c>
      <c r="B33104" s="8" t="str">
        <f>TEXT(Project1[[#This Row],[Date]], "YYYY")</f>
        <v>2015</v>
      </c>
      <c r="C33104" s="8" t="str">
        <f>TEXT(Project1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9">
        <f>Project1[[#This Row],[Unit_Cost]]*Project1[[#This Row],[Quantity]]</f>
        <v>348</v>
      </c>
      <c r="P33104" s="13">
        <v>201</v>
      </c>
      <c r="Q33104" s="22">
        <f>Project1[[#This Row],[Unit_Price]]*Project1[[#This Row],[Quantity]]</f>
        <v>402</v>
      </c>
      <c r="R33104" s="22">
        <f>Project1[[#This Row],[Total_Revenue]]-Project1[[#This Row],[Total_Cost]]</f>
        <v>54</v>
      </c>
    </row>
    <row r="33105" spans="1:18" x14ac:dyDescent="0.35">
      <c r="A33105" s="8">
        <v>42245</v>
      </c>
      <c r="B33105" s="8" t="str">
        <f>TEXT(Project1[[#This Row],[Date]], "YYYY")</f>
        <v>2015</v>
      </c>
      <c r="C33105" s="8" t="str">
        <f>TEXT(Project1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9">
        <f>Project1[[#This Row],[Unit_Cost]]*Project1[[#This Row],[Quantity]]</f>
        <v>41</v>
      </c>
      <c r="P33105" s="13">
        <v>22.5</v>
      </c>
      <c r="Q33105" s="22">
        <f>Project1[[#This Row],[Unit_Price]]*Project1[[#This Row],[Quantity]]</f>
        <v>45</v>
      </c>
      <c r="R33105" s="22">
        <f>Project1[[#This Row],[Total_Revenue]]-Project1[[#This Row],[Total_Cost]]</f>
        <v>4</v>
      </c>
    </row>
    <row r="33106" spans="1:18" x14ac:dyDescent="0.35">
      <c r="A33106" s="8">
        <v>42258</v>
      </c>
      <c r="B33106" s="8" t="str">
        <f>TEXT(Project1[[#This Row],[Date]], "YYYY")</f>
        <v>2015</v>
      </c>
      <c r="C33106" s="8" t="str">
        <f>TEXT(Project1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9">
        <f>Project1[[#This Row],[Unit_Cost]]*Project1[[#This Row],[Quantity]]</f>
        <v>15</v>
      </c>
      <c r="P33106" s="13">
        <v>16</v>
      </c>
      <c r="Q33106" s="22">
        <f>Project1[[#This Row],[Unit_Price]]*Project1[[#This Row],[Quantity]]</f>
        <v>16</v>
      </c>
      <c r="R33106" s="22">
        <f>Project1[[#This Row],[Total_Revenue]]-Project1[[#This Row],[Total_Cost]]</f>
        <v>1</v>
      </c>
    </row>
    <row r="33107" spans="1:18" x14ac:dyDescent="0.35">
      <c r="A33107" s="8">
        <v>42258</v>
      </c>
      <c r="B33107" s="8" t="str">
        <f>TEXT(Project1[[#This Row],[Date]], "YYYY")</f>
        <v>2015</v>
      </c>
      <c r="C33107" s="8" t="str">
        <f>TEXT(Project1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9">
        <f>Project1[[#This Row],[Unit_Cost]]*Project1[[#This Row],[Quantity]]</f>
        <v>350</v>
      </c>
      <c r="P33107" s="13">
        <v>414</v>
      </c>
      <c r="Q33107" s="22">
        <f>Project1[[#This Row],[Unit_Price]]*Project1[[#This Row],[Quantity]]</f>
        <v>414</v>
      </c>
      <c r="R33107" s="22">
        <f>Project1[[#This Row],[Total_Revenue]]-Project1[[#This Row],[Total_Cost]]</f>
        <v>64</v>
      </c>
    </row>
    <row r="33108" spans="1:18" x14ac:dyDescent="0.35">
      <c r="A33108" s="8">
        <v>42282</v>
      </c>
      <c r="B33108" s="8" t="str">
        <f>TEXT(Project1[[#This Row],[Date]], "YYYY")</f>
        <v>2015</v>
      </c>
      <c r="C33108" s="8" t="str">
        <f>TEXT(Project1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9">
        <f>Project1[[#This Row],[Unit_Cost]]*Project1[[#This Row],[Quantity]]</f>
        <v>638</v>
      </c>
      <c r="P33108" s="13">
        <v>757</v>
      </c>
      <c r="Q33108" s="22">
        <f>Project1[[#This Row],[Unit_Price]]*Project1[[#This Row],[Quantity]]</f>
        <v>757</v>
      </c>
      <c r="R33108" s="22">
        <f>Project1[[#This Row],[Total_Revenue]]-Project1[[#This Row],[Total_Cost]]</f>
        <v>119</v>
      </c>
    </row>
    <row r="33109" spans="1:18" x14ac:dyDescent="0.35">
      <c r="A33109" s="8">
        <v>42282</v>
      </c>
      <c r="B33109" s="8" t="str">
        <f>TEXT(Project1[[#This Row],[Date]], "YYYY")</f>
        <v>2015</v>
      </c>
      <c r="C33109" s="8" t="str">
        <f>TEXT(Project1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9">
        <f>Project1[[#This Row],[Unit_Cost]]*Project1[[#This Row],[Quantity]]</f>
        <v>145</v>
      </c>
      <c r="P33109" s="13">
        <v>83.5</v>
      </c>
      <c r="Q33109" s="22">
        <f>Project1[[#This Row],[Unit_Price]]*Project1[[#This Row],[Quantity]]</f>
        <v>167</v>
      </c>
      <c r="R33109" s="22">
        <f>Project1[[#This Row],[Total_Revenue]]-Project1[[#This Row],[Total_Cost]]</f>
        <v>22</v>
      </c>
    </row>
    <row r="33110" spans="1:18" x14ac:dyDescent="0.35">
      <c r="A33110" s="8">
        <v>42315</v>
      </c>
      <c r="B33110" s="8" t="str">
        <f>TEXT(Project1[[#This Row],[Date]], "YYYY")</f>
        <v>2015</v>
      </c>
      <c r="C33110" s="8" t="str">
        <f>TEXT(Project1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9">
        <f>Project1[[#This Row],[Unit_Cost]]*Project1[[#This Row],[Quantity]]</f>
        <v>258</v>
      </c>
      <c r="P33110" s="13">
        <v>90.33</v>
      </c>
      <c r="Q33110" s="22">
        <f>Project1[[#This Row],[Unit_Price]]*Project1[[#This Row],[Quantity]]</f>
        <v>270.99</v>
      </c>
      <c r="R33110" s="22">
        <f>Project1[[#This Row],[Total_Revenue]]-Project1[[#This Row],[Total_Cost]]</f>
        <v>12.990000000000009</v>
      </c>
    </row>
    <row r="33111" spans="1:18" x14ac:dyDescent="0.35">
      <c r="A33111" s="8">
        <v>42315</v>
      </c>
      <c r="B33111" s="8" t="str">
        <f>TEXT(Project1[[#This Row],[Date]], "YYYY")</f>
        <v>2015</v>
      </c>
      <c r="C33111" s="8" t="str">
        <f>TEXT(Project1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9">
        <f>Project1[[#This Row],[Unit_Cost]]*Project1[[#This Row],[Quantity]]</f>
        <v>15.99</v>
      </c>
      <c r="P33111" s="13">
        <v>5.67</v>
      </c>
      <c r="Q33111" s="22">
        <f>Project1[[#This Row],[Unit_Price]]*Project1[[#This Row],[Quantity]]</f>
        <v>17.009999999999998</v>
      </c>
      <c r="R33111" s="22">
        <f>Project1[[#This Row],[Total_Revenue]]-Project1[[#This Row],[Total_Cost]]</f>
        <v>1.0199999999999978</v>
      </c>
    </row>
    <row r="33112" spans="1:18" x14ac:dyDescent="0.35">
      <c r="A33112" s="8">
        <v>42326</v>
      </c>
      <c r="B33112" s="8" t="str">
        <f>TEXT(Project1[[#This Row],[Date]], "YYYY")</f>
        <v>2015</v>
      </c>
      <c r="C33112" s="8" t="str">
        <f>TEXT(Project1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9">
        <f>Project1[[#This Row],[Unit_Cost]]*Project1[[#This Row],[Quantity]]</f>
        <v>96</v>
      </c>
      <c r="P33112" s="13">
        <v>103</v>
      </c>
      <c r="Q33112" s="22">
        <f>Project1[[#This Row],[Unit_Price]]*Project1[[#This Row],[Quantity]]</f>
        <v>103</v>
      </c>
      <c r="R33112" s="22">
        <f>Project1[[#This Row],[Total_Revenue]]-Project1[[#This Row],[Total_Cost]]</f>
        <v>7</v>
      </c>
    </row>
    <row r="33113" spans="1:18" x14ac:dyDescent="0.35">
      <c r="A33113" s="8">
        <v>42326</v>
      </c>
      <c r="B33113" s="8" t="str">
        <f>TEXT(Project1[[#This Row],[Date]], "YYYY")</f>
        <v>2015</v>
      </c>
      <c r="C33113" s="8" t="str">
        <f>TEXT(Project1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9">
        <f>Project1[[#This Row],[Unit_Cost]]*Project1[[#This Row],[Quantity]]</f>
        <v>250</v>
      </c>
      <c r="P33113" s="13">
        <v>138.5</v>
      </c>
      <c r="Q33113" s="22">
        <f>Project1[[#This Row],[Unit_Price]]*Project1[[#This Row],[Quantity]]</f>
        <v>277</v>
      </c>
      <c r="R33113" s="22">
        <f>Project1[[#This Row],[Total_Revenue]]-Project1[[#This Row],[Total_Cost]]</f>
        <v>27</v>
      </c>
    </row>
    <row r="33114" spans="1:18" x14ac:dyDescent="0.35">
      <c r="A33114" s="8">
        <v>42326</v>
      </c>
      <c r="B33114" s="8" t="str">
        <f>TEXT(Project1[[#This Row],[Date]], "YYYY")</f>
        <v>2015</v>
      </c>
      <c r="C33114" s="8" t="str">
        <f>TEXT(Project1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9">
        <f>Project1[[#This Row],[Unit_Cost]]*Project1[[#This Row],[Quantity]]</f>
        <v>60</v>
      </c>
      <c r="P33114" s="13">
        <v>22.33</v>
      </c>
      <c r="Q33114" s="22">
        <f>Project1[[#This Row],[Unit_Price]]*Project1[[#This Row],[Quantity]]</f>
        <v>66.989999999999995</v>
      </c>
      <c r="R33114" s="22">
        <f>Project1[[#This Row],[Total_Revenue]]-Project1[[#This Row],[Total_Cost]]</f>
        <v>6.9899999999999949</v>
      </c>
    </row>
    <row r="33115" spans="1:18" x14ac:dyDescent="0.35">
      <c r="A33115" s="8">
        <v>42332</v>
      </c>
      <c r="B33115" s="8" t="str">
        <f>TEXT(Project1[[#This Row],[Date]], "YYYY")</f>
        <v>2015</v>
      </c>
      <c r="C33115" s="8" t="str">
        <f>TEXT(Project1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9">
        <f>Project1[[#This Row],[Unit_Cost]]*Project1[[#This Row],[Quantity]]</f>
        <v>725</v>
      </c>
      <c r="P33115" s="13">
        <v>842</v>
      </c>
      <c r="Q33115" s="22">
        <f>Project1[[#This Row],[Unit_Price]]*Project1[[#This Row],[Quantity]]</f>
        <v>842</v>
      </c>
      <c r="R33115" s="22">
        <f>Project1[[#This Row],[Total_Revenue]]-Project1[[#This Row],[Total_Cost]]</f>
        <v>117</v>
      </c>
    </row>
    <row r="33116" spans="1:18" x14ac:dyDescent="0.35">
      <c r="A33116" s="8">
        <v>42332</v>
      </c>
      <c r="B33116" s="8" t="str">
        <f>TEXT(Project1[[#This Row],[Date]], "YYYY")</f>
        <v>2015</v>
      </c>
      <c r="C33116" s="8" t="str">
        <f>TEXT(Project1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9">
        <f>Project1[[#This Row],[Unit_Cost]]*Project1[[#This Row],[Quantity]]</f>
        <v>100</v>
      </c>
      <c r="P33116" s="13">
        <v>59</v>
      </c>
      <c r="Q33116" s="22">
        <f>Project1[[#This Row],[Unit_Price]]*Project1[[#This Row],[Quantity]]</f>
        <v>118</v>
      </c>
      <c r="R33116" s="22">
        <f>Project1[[#This Row],[Total_Revenue]]-Project1[[#This Row],[Total_Cost]]</f>
        <v>18</v>
      </c>
    </row>
    <row r="33117" spans="1:18" x14ac:dyDescent="0.35">
      <c r="A33117" s="8">
        <v>42332</v>
      </c>
      <c r="B33117" s="8" t="str">
        <f>TEXT(Project1[[#This Row],[Date]], "YYYY")</f>
        <v>2015</v>
      </c>
      <c r="C33117" s="8" t="str">
        <f>TEXT(Project1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9">
        <f>Project1[[#This Row],[Unit_Cost]]*Project1[[#This Row],[Quantity]]</f>
        <v>44</v>
      </c>
      <c r="P33117" s="13">
        <v>49</v>
      </c>
      <c r="Q33117" s="22">
        <f>Project1[[#This Row],[Unit_Price]]*Project1[[#This Row],[Quantity]]</f>
        <v>49</v>
      </c>
      <c r="R33117" s="22">
        <f>Project1[[#This Row],[Total_Revenue]]-Project1[[#This Row],[Total_Cost]]</f>
        <v>5</v>
      </c>
    </row>
    <row r="33118" spans="1:18" x14ac:dyDescent="0.35">
      <c r="A33118" s="8">
        <v>42332</v>
      </c>
      <c r="B33118" s="8" t="str">
        <f>TEXT(Project1[[#This Row],[Date]], "YYYY")</f>
        <v>2015</v>
      </c>
      <c r="C33118" s="8" t="str">
        <f>TEXT(Project1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9">
        <f>Project1[[#This Row],[Unit_Cost]]*Project1[[#This Row],[Quantity]]</f>
        <v>700</v>
      </c>
      <c r="P33118" s="13">
        <v>821</v>
      </c>
      <c r="Q33118" s="22">
        <f>Project1[[#This Row],[Unit_Price]]*Project1[[#This Row],[Quantity]]</f>
        <v>821</v>
      </c>
      <c r="R33118" s="22">
        <f>Project1[[#This Row],[Total_Revenue]]-Project1[[#This Row],[Total_Cost]]</f>
        <v>121</v>
      </c>
    </row>
    <row r="33119" spans="1:18" x14ac:dyDescent="0.35">
      <c r="A33119" s="8">
        <v>42335</v>
      </c>
      <c r="B33119" s="8" t="str">
        <f>TEXT(Project1[[#This Row],[Date]], "YYYY")</f>
        <v>2015</v>
      </c>
      <c r="C33119" s="8" t="str">
        <f>TEXT(Project1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9">
        <f>Project1[[#This Row],[Unit_Cost]]*Project1[[#This Row],[Quantity]]</f>
        <v>261</v>
      </c>
      <c r="P33119" s="13">
        <v>298</v>
      </c>
      <c r="Q33119" s="22">
        <f>Project1[[#This Row],[Unit_Price]]*Project1[[#This Row],[Quantity]]</f>
        <v>298</v>
      </c>
      <c r="R33119" s="22">
        <f>Project1[[#This Row],[Total_Revenue]]-Project1[[#This Row],[Total_Cost]]</f>
        <v>37</v>
      </c>
    </row>
    <row r="33120" spans="1:18" x14ac:dyDescent="0.35">
      <c r="A33120" s="8">
        <v>42335</v>
      </c>
      <c r="B33120" s="8" t="str">
        <f>TEXT(Project1[[#This Row],[Date]], "YYYY")</f>
        <v>2015</v>
      </c>
      <c r="C33120" s="8" t="str">
        <f>TEXT(Project1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9">
        <f>Project1[[#This Row],[Unit_Cost]]*Project1[[#This Row],[Quantity]]</f>
        <v>4</v>
      </c>
      <c r="P33120" s="13">
        <v>2</v>
      </c>
      <c r="Q33120" s="22">
        <f>Project1[[#This Row],[Unit_Price]]*Project1[[#This Row],[Quantity]]</f>
        <v>4</v>
      </c>
      <c r="R33120" s="22">
        <f>Project1[[#This Row],[Total_Revenue]]-Project1[[#This Row],[Total_Cost]]</f>
        <v>0</v>
      </c>
    </row>
    <row r="33121" spans="1:18" x14ac:dyDescent="0.35">
      <c r="A33121" s="8">
        <v>42341</v>
      </c>
      <c r="B33121" s="8" t="str">
        <f>TEXT(Project1[[#This Row],[Date]], "YYYY")</f>
        <v>2015</v>
      </c>
      <c r="C33121" s="8" t="str">
        <f>TEXT(Project1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9">
        <f>Project1[[#This Row],[Unit_Cost]]*Project1[[#This Row],[Quantity]]</f>
        <v>250</v>
      </c>
      <c r="P33121" s="13">
        <v>132.5</v>
      </c>
      <c r="Q33121" s="22">
        <f>Project1[[#This Row],[Unit_Price]]*Project1[[#This Row],[Quantity]]</f>
        <v>265</v>
      </c>
      <c r="R33121" s="22">
        <f>Project1[[#This Row],[Total_Revenue]]-Project1[[#This Row],[Total_Cost]]</f>
        <v>15</v>
      </c>
    </row>
    <row r="33122" spans="1:18" x14ac:dyDescent="0.35">
      <c r="A33122" s="8">
        <v>42243</v>
      </c>
      <c r="B33122" s="8" t="str">
        <f>TEXT(Project1[[#This Row],[Date]], "YYYY")</f>
        <v>2015</v>
      </c>
      <c r="C33122" s="8" t="str">
        <f>TEXT(Project1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9">
        <f>Project1[[#This Row],[Unit_Cost]]*Project1[[#This Row],[Quantity]]</f>
        <v>33</v>
      </c>
      <c r="P33122" s="13">
        <v>32</v>
      </c>
      <c r="Q33122" s="22">
        <f>Project1[[#This Row],[Unit_Price]]*Project1[[#This Row],[Quantity]]</f>
        <v>32</v>
      </c>
      <c r="R33122" s="22">
        <f>Project1[[#This Row],[Total_Revenue]]-Project1[[#This Row],[Total_Cost]]</f>
        <v>-1</v>
      </c>
    </row>
    <row r="33123" spans="1:18" x14ac:dyDescent="0.35">
      <c r="A33123" s="8">
        <v>42243</v>
      </c>
      <c r="B33123" s="8" t="str">
        <f>TEXT(Project1[[#This Row],[Date]], "YYYY")</f>
        <v>2015</v>
      </c>
      <c r="C33123" s="8" t="str">
        <f>TEXT(Project1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9">
        <f>Project1[[#This Row],[Unit_Cost]]*Project1[[#This Row],[Quantity]]</f>
        <v>8</v>
      </c>
      <c r="P33123" s="13">
        <v>9</v>
      </c>
      <c r="Q33123" s="22">
        <f>Project1[[#This Row],[Unit_Price]]*Project1[[#This Row],[Quantity]]</f>
        <v>9</v>
      </c>
      <c r="R33123" s="22">
        <f>Project1[[#This Row],[Total_Revenue]]-Project1[[#This Row],[Total_Cost]]</f>
        <v>1</v>
      </c>
    </row>
    <row r="33124" spans="1:18" x14ac:dyDescent="0.35">
      <c r="A33124" s="8">
        <v>42243</v>
      </c>
      <c r="B33124" s="8" t="str">
        <f>TEXT(Project1[[#This Row],[Date]], "YYYY")</f>
        <v>2015</v>
      </c>
      <c r="C33124" s="8" t="str">
        <f>TEXT(Project1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9">
        <f>Project1[[#This Row],[Unit_Cost]]*Project1[[#This Row],[Quantity]]</f>
        <v>27</v>
      </c>
      <c r="P33124" s="13">
        <v>12</v>
      </c>
      <c r="Q33124" s="22">
        <f>Project1[[#This Row],[Unit_Price]]*Project1[[#This Row],[Quantity]]</f>
        <v>24</v>
      </c>
      <c r="R33124" s="22">
        <f>Project1[[#This Row],[Total_Revenue]]-Project1[[#This Row],[Total_Cost]]</f>
        <v>-3</v>
      </c>
    </row>
    <row r="33125" spans="1:18" x14ac:dyDescent="0.35">
      <c r="A33125" s="8">
        <v>42234</v>
      </c>
      <c r="B33125" s="8" t="str">
        <f>TEXT(Project1[[#This Row],[Date]], "YYYY")</f>
        <v>2015</v>
      </c>
      <c r="C33125" s="8" t="str">
        <f>TEXT(Project1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9">
        <f>Project1[[#This Row],[Unit_Cost]]*Project1[[#This Row],[Quantity]]</f>
        <v>27</v>
      </c>
      <c r="P33125" s="13">
        <v>14</v>
      </c>
      <c r="Q33125" s="22">
        <f>Project1[[#This Row],[Unit_Price]]*Project1[[#This Row],[Quantity]]</f>
        <v>28</v>
      </c>
      <c r="R33125" s="22">
        <f>Project1[[#This Row],[Total_Revenue]]-Project1[[#This Row],[Total_Cost]]</f>
        <v>1</v>
      </c>
    </row>
    <row r="33126" spans="1:18" x14ac:dyDescent="0.35">
      <c r="A33126" s="8">
        <v>42326</v>
      </c>
      <c r="B33126" s="8" t="str">
        <f>TEXT(Project1[[#This Row],[Date]], "YYYY")</f>
        <v>2015</v>
      </c>
      <c r="C33126" s="8" t="str">
        <f>TEXT(Project1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9">
        <f>Project1[[#This Row],[Unit_Cost]]*Project1[[#This Row],[Quantity]]</f>
        <v>63</v>
      </c>
      <c r="P33126" s="13">
        <v>67</v>
      </c>
      <c r="Q33126" s="22">
        <f>Project1[[#This Row],[Unit_Price]]*Project1[[#This Row],[Quantity]]</f>
        <v>67</v>
      </c>
      <c r="R33126" s="22">
        <f>Project1[[#This Row],[Total_Revenue]]-Project1[[#This Row],[Total_Cost]]</f>
        <v>4</v>
      </c>
    </row>
    <row r="33127" spans="1:18" x14ac:dyDescent="0.35">
      <c r="A33127" s="8">
        <v>42497</v>
      </c>
      <c r="B33127" s="8" t="str">
        <f>TEXT(Project1[[#This Row],[Date]], "YYYY")</f>
        <v>2016</v>
      </c>
      <c r="C33127" s="8" t="str">
        <f>TEXT(Project1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9">
        <f>Project1[[#This Row],[Unit_Cost]]*Project1[[#This Row],[Quantity]]</f>
        <v>252</v>
      </c>
      <c r="P33127" s="13">
        <v>103.67</v>
      </c>
      <c r="Q33127" s="22">
        <f>Project1[[#This Row],[Unit_Price]]*Project1[[#This Row],[Quantity]]</f>
        <v>311.01</v>
      </c>
      <c r="R33127" s="22">
        <f>Project1[[#This Row],[Total_Revenue]]-Project1[[#This Row],[Total_Cost]]</f>
        <v>59.009999999999991</v>
      </c>
    </row>
    <row r="33128" spans="1:18" x14ac:dyDescent="0.35">
      <c r="A33128" s="8">
        <v>42187</v>
      </c>
      <c r="B33128" s="8" t="str">
        <f>TEXT(Project1[[#This Row],[Date]], "YYYY")</f>
        <v>2015</v>
      </c>
      <c r="C33128" s="8" t="str">
        <f>TEXT(Project1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9">
        <f>Project1[[#This Row],[Unit_Cost]]*Project1[[#This Row],[Quantity]]</f>
        <v>2384</v>
      </c>
      <c r="P33128" s="13">
        <v>1115</v>
      </c>
      <c r="Q33128" s="22">
        <f>Project1[[#This Row],[Unit_Price]]*Project1[[#This Row],[Quantity]]</f>
        <v>2230</v>
      </c>
      <c r="R33128" s="22">
        <f>Project1[[#This Row],[Total_Revenue]]-Project1[[#This Row],[Total_Cost]]</f>
        <v>-154</v>
      </c>
    </row>
    <row r="33129" spans="1:18" x14ac:dyDescent="0.35">
      <c r="A33129" s="8">
        <v>42232</v>
      </c>
      <c r="B33129" s="8" t="str">
        <f>TEXT(Project1[[#This Row],[Date]], "YYYY")</f>
        <v>2015</v>
      </c>
      <c r="C33129" s="8" t="str">
        <f>TEXT(Project1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9">
        <f>Project1[[#This Row],[Unit_Cost]]*Project1[[#This Row],[Quantity]]</f>
        <v>2384.0099999999998</v>
      </c>
      <c r="P33129" s="13">
        <v>722.33</v>
      </c>
      <c r="Q33129" s="22">
        <f>Project1[[#This Row],[Unit_Price]]*Project1[[#This Row],[Quantity]]</f>
        <v>2166.9900000000002</v>
      </c>
      <c r="R33129" s="22">
        <f>Project1[[#This Row],[Total_Revenue]]-Project1[[#This Row],[Total_Cost]]</f>
        <v>-217.01999999999953</v>
      </c>
    </row>
    <row r="33130" spans="1:18" x14ac:dyDescent="0.35">
      <c r="A33130" s="8">
        <v>42232</v>
      </c>
      <c r="B33130" s="8" t="str">
        <f>TEXT(Project1[[#This Row],[Date]], "YYYY")</f>
        <v>2015</v>
      </c>
      <c r="C33130" s="8" t="str">
        <f>TEXT(Project1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9">
        <f>Project1[[#This Row],[Unit_Cost]]*Project1[[#This Row],[Quantity]]</f>
        <v>99</v>
      </c>
      <c r="P33130" s="13">
        <v>37.33</v>
      </c>
      <c r="Q33130" s="22">
        <f>Project1[[#This Row],[Unit_Price]]*Project1[[#This Row],[Quantity]]</f>
        <v>111.99</v>
      </c>
      <c r="R33130" s="22">
        <f>Project1[[#This Row],[Total_Revenue]]-Project1[[#This Row],[Total_Cost]]</f>
        <v>12.989999999999995</v>
      </c>
    </row>
    <row r="33131" spans="1:18" x14ac:dyDescent="0.35">
      <c r="A33131" s="8">
        <v>42243</v>
      </c>
      <c r="B33131" s="8" t="str">
        <f>TEXT(Project1[[#This Row],[Date]], "YYYY")</f>
        <v>2015</v>
      </c>
      <c r="C33131" s="8" t="str">
        <f>TEXT(Project1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9">
        <f>Project1[[#This Row],[Unit_Cost]]*Project1[[#This Row],[Quantity]]</f>
        <v>162</v>
      </c>
      <c r="P33131" s="13">
        <v>170</v>
      </c>
      <c r="Q33131" s="22">
        <f>Project1[[#This Row],[Unit_Price]]*Project1[[#This Row],[Quantity]]</f>
        <v>170</v>
      </c>
      <c r="R33131" s="22">
        <f>Project1[[#This Row],[Total_Revenue]]-Project1[[#This Row],[Total_Cost]]</f>
        <v>8</v>
      </c>
    </row>
    <row r="33132" spans="1:18" x14ac:dyDescent="0.35">
      <c r="A33132" s="8">
        <v>42250</v>
      </c>
      <c r="B33132" s="8" t="str">
        <f>TEXT(Project1[[#This Row],[Date]], "YYYY")</f>
        <v>2015</v>
      </c>
      <c r="C33132" s="8" t="str">
        <f>TEXT(Project1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9">
        <f>Project1[[#This Row],[Unit_Cost]]*Project1[[#This Row],[Quantity]]</f>
        <v>180</v>
      </c>
      <c r="P33132" s="13">
        <v>88.5</v>
      </c>
      <c r="Q33132" s="22">
        <f>Project1[[#This Row],[Unit_Price]]*Project1[[#This Row],[Quantity]]</f>
        <v>177</v>
      </c>
      <c r="R33132" s="22">
        <f>Project1[[#This Row],[Total_Revenue]]-Project1[[#This Row],[Total_Cost]]</f>
        <v>-3</v>
      </c>
    </row>
    <row r="33133" spans="1:18" x14ac:dyDescent="0.35">
      <c r="A33133" s="8">
        <v>42266</v>
      </c>
      <c r="B33133" s="8" t="str">
        <f>TEXT(Project1[[#This Row],[Date]], "YYYY")</f>
        <v>2015</v>
      </c>
      <c r="C33133" s="8" t="str">
        <f>TEXT(Project1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9">
        <f>Project1[[#This Row],[Unit_Cost]]*Project1[[#This Row],[Quantity]]</f>
        <v>126</v>
      </c>
      <c r="P33133" s="13">
        <v>131</v>
      </c>
      <c r="Q33133" s="22">
        <f>Project1[[#This Row],[Unit_Price]]*Project1[[#This Row],[Quantity]]</f>
        <v>131</v>
      </c>
      <c r="R33133" s="22">
        <f>Project1[[#This Row],[Total_Revenue]]-Project1[[#This Row],[Total_Cost]]</f>
        <v>5</v>
      </c>
    </row>
    <row r="33134" spans="1:18" x14ac:dyDescent="0.35">
      <c r="A33134" s="8">
        <v>42336</v>
      </c>
      <c r="B33134" s="8" t="str">
        <f>TEXT(Project1[[#This Row],[Date]], "YYYY")</f>
        <v>2015</v>
      </c>
      <c r="C33134" s="8" t="str">
        <f>TEXT(Project1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9">
        <f>Project1[[#This Row],[Unit_Cost]]*Project1[[#This Row],[Quantity]]</f>
        <v>135</v>
      </c>
      <c r="P33134" s="13">
        <v>50</v>
      </c>
      <c r="Q33134" s="22">
        <f>Project1[[#This Row],[Unit_Price]]*Project1[[#This Row],[Quantity]]</f>
        <v>150</v>
      </c>
      <c r="R33134" s="22">
        <f>Project1[[#This Row],[Total_Revenue]]-Project1[[#This Row],[Total_Cost]]</f>
        <v>15</v>
      </c>
    </row>
    <row r="33135" spans="1:18" x14ac:dyDescent="0.35">
      <c r="A33135" s="8">
        <v>42339</v>
      </c>
      <c r="B33135" s="8" t="str">
        <f>TEXT(Project1[[#This Row],[Date]], "YYYY")</f>
        <v>2015</v>
      </c>
      <c r="C33135" s="8" t="str">
        <f>TEXT(Project1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9">
        <f>Project1[[#This Row],[Unit_Cost]]*Project1[[#This Row],[Quantity]]</f>
        <v>2384.0099999999998</v>
      </c>
      <c r="P33135" s="13">
        <v>716.67</v>
      </c>
      <c r="Q33135" s="22">
        <f>Project1[[#This Row],[Unit_Price]]*Project1[[#This Row],[Quantity]]</f>
        <v>2150.0099999999998</v>
      </c>
      <c r="R33135" s="22">
        <f>Project1[[#This Row],[Total_Revenue]]-Project1[[#This Row],[Total_Cost]]</f>
        <v>-234</v>
      </c>
    </row>
    <row r="33136" spans="1:18" x14ac:dyDescent="0.35">
      <c r="A33136" s="8">
        <v>42339</v>
      </c>
      <c r="B33136" s="8" t="str">
        <f>TEXT(Project1[[#This Row],[Date]], "YYYY")</f>
        <v>2015</v>
      </c>
      <c r="C33136" s="8" t="str">
        <f>TEXT(Project1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9">
        <f>Project1[[#This Row],[Unit_Cost]]*Project1[[#This Row],[Quantity]]</f>
        <v>108</v>
      </c>
      <c r="P33136" s="13">
        <v>126</v>
      </c>
      <c r="Q33136" s="22">
        <f>Project1[[#This Row],[Unit_Price]]*Project1[[#This Row],[Quantity]]</f>
        <v>126</v>
      </c>
      <c r="R33136" s="22">
        <f>Project1[[#This Row],[Total_Revenue]]-Project1[[#This Row],[Total_Cost]]</f>
        <v>18</v>
      </c>
    </row>
    <row r="33137" spans="1:18" x14ac:dyDescent="0.35">
      <c r="A33137" s="8">
        <v>42344</v>
      </c>
      <c r="B33137" s="8" t="str">
        <f>TEXT(Project1[[#This Row],[Date]], "YYYY")</f>
        <v>2015</v>
      </c>
      <c r="C33137" s="8" t="str">
        <f>TEXT(Project1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9">
        <f>Project1[[#This Row],[Unit_Cost]]*Project1[[#This Row],[Quantity]]</f>
        <v>159</v>
      </c>
      <c r="P33137" s="13">
        <v>58.33</v>
      </c>
      <c r="Q33137" s="22">
        <f>Project1[[#This Row],[Unit_Price]]*Project1[[#This Row],[Quantity]]</f>
        <v>174.99</v>
      </c>
      <c r="R33137" s="22">
        <f>Project1[[#This Row],[Total_Revenue]]-Project1[[#This Row],[Total_Cost]]</f>
        <v>15.990000000000009</v>
      </c>
    </row>
    <row r="33138" spans="1:18" x14ac:dyDescent="0.35">
      <c r="A33138" s="8">
        <v>42454</v>
      </c>
      <c r="B33138" s="8" t="str">
        <f>TEXT(Project1[[#This Row],[Date]], "YYYY")</f>
        <v>2016</v>
      </c>
      <c r="C33138" s="8" t="str">
        <f>TEXT(Project1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9">
        <f>Project1[[#This Row],[Unit_Cost]]*Project1[[#This Row],[Quantity]]</f>
        <v>805</v>
      </c>
      <c r="P33138" s="13">
        <v>617</v>
      </c>
      <c r="Q33138" s="22">
        <f>Project1[[#This Row],[Unit_Price]]*Project1[[#This Row],[Quantity]]</f>
        <v>1234</v>
      </c>
      <c r="R33138" s="22">
        <f>Project1[[#This Row],[Total_Revenue]]-Project1[[#This Row],[Total_Cost]]</f>
        <v>429</v>
      </c>
    </row>
    <row r="33139" spans="1:18" x14ac:dyDescent="0.35">
      <c r="A33139" s="8">
        <v>42447</v>
      </c>
      <c r="B33139" s="8" t="str">
        <f>TEXT(Project1[[#This Row],[Date]], "YYYY")</f>
        <v>2016</v>
      </c>
      <c r="C33139" s="8" t="str">
        <f>TEXT(Project1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9">
        <f>Project1[[#This Row],[Unit_Cost]]*Project1[[#This Row],[Quantity]]</f>
        <v>234</v>
      </c>
      <c r="P33139" s="13">
        <v>282</v>
      </c>
      <c r="Q33139" s="22">
        <f>Project1[[#This Row],[Unit_Price]]*Project1[[#This Row],[Quantity]]</f>
        <v>282</v>
      </c>
      <c r="R33139" s="22">
        <f>Project1[[#This Row],[Total_Revenue]]-Project1[[#This Row],[Total_Cost]]</f>
        <v>48</v>
      </c>
    </row>
    <row r="33140" spans="1:18" x14ac:dyDescent="0.35">
      <c r="A33140" s="8">
        <v>42475</v>
      </c>
      <c r="B33140" s="8" t="str">
        <f>TEXT(Project1[[#This Row],[Date]], "YYYY")</f>
        <v>2016</v>
      </c>
      <c r="C33140" s="8" t="str">
        <f>TEXT(Project1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9">
        <f>Project1[[#This Row],[Unit_Cost]]*Project1[[#This Row],[Quantity]]</f>
        <v>1120</v>
      </c>
      <c r="P33140" s="13">
        <v>477</v>
      </c>
      <c r="Q33140" s="22">
        <f>Project1[[#This Row],[Unit_Price]]*Project1[[#This Row],[Quantity]]</f>
        <v>954</v>
      </c>
      <c r="R33140" s="22">
        <f>Project1[[#This Row],[Total_Revenue]]-Project1[[#This Row],[Total_Cost]]</f>
        <v>-166</v>
      </c>
    </row>
    <row r="33141" spans="1:18" x14ac:dyDescent="0.35">
      <c r="A33141" s="8">
        <v>42475</v>
      </c>
      <c r="B33141" s="8" t="str">
        <f>TEXT(Project1[[#This Row],[Date]], "YYYY")</f>
        <v>2016</v>
      </c>
      <c r="C33141" s="8" t="str">
        <f>TEXT(Project1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9">
        <f>Project1[[#This Row],[Unit_Cost]]*Project1[[#This Row],[Quantity]]</f>
        <v>234</v>
      </c>
      <c r="P33141" s="13">
        <v>340</v>
      </c>
      <c r="Q33141" s="22">
        <f>Project1[[#This Row],[Unit_Price]]*Project1[[#This Row],[Quantity]]</f>
        <v>340</v>
      </c>
      <c r="R33141" s="22">
        <f>Project1[[#This Row],[Total_Revenue]]-Project1[[#This Row],[Total_Cost]]</f>
        <v>106</v>
      </c>
    </row>
    <row r="33142" spans="1:18" x14ac:dyDescent="0.35">
      <c r="A33142" s="8">
        <v>42475</v>
      </c>
      <c r="B33142" s="8" t="str">
        <f>TEXT(Project1[[#This Row],[Date]], "YYYY")</f>
        <v>2016</v>
      </c>
      <c r="C33142" s="8" t="str">
        <f>TEXT(Project1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9">
        <f>Project1[[#This Row],[Unit_Cost]]*Project1[[#This Row],[Quantity]]</f>
        <v>84.99</v>
      </c>
      <c r="P33142" s="13">
        <v>27.67</v>
      </c>
      <c r="Q33142" s="22">
        <f>Project1[[#This Row],[Unit_Price]]*Project1[[#This Row],[Quantity]]</f>
        <v>83.01</v>
      </c>
      <c r="R33142" s="22">
        <f>Project1[[#This Row],[Total_Revenue]]-Project1[[#This Row],[Total_Cost]]</f>
        <v>-1.9799999999999898</v>
      </c>
    </row>
    <row r="33143" spans="1:18" x14ac:dyDescent="0.35">
      <c r="A33143" s="8">
        <v>42538</v>
      </c>
      <c r="B33143" s="8" t="str">
        <f>TEXT(Project1[[#This Row],[Date]], "YYYY")</f>
        <v>2016</v>
      </c>
      <c r="C33143" s="8" t="str">
        <f>TEXT(Project1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9">
        <f>Project1[[#This Row],[Unit_Cost]]*Project1[[#This Row],[Quantity]]</f>
        <v>52</v>
      </c>
      <c r="P33143" s="13">
        <v>37.5</v>
      </c>
      <c r="Q33143" s="22">
        <f>Project1[[#This Row],[Unit_Price]]*Project1[[#This Row],[Quantity]]</f>
        <v>75</v>
      </c>
      <c r="R33143" s="22">
        <f>Project1[[#This Row],[Total_Revenue]]-Project1[[#This Row],[Total_Cost]]</f>
        <v>23</v>
      </c>
    </row>
    <row r="33144" spans="1:18" x14ac:dyDescent="0.35">
      <c r="A33144" s="8">
        <v>42352</v>
      </c>
      <c r="B33144" s="8" t="str">
        <f>TEXT(Project1[[#This Row],[Date]], "YYYY")</f>
        <v>2015</v>
      </c>
      <c r="C33144" s="8" t="str">
        <f>TEXT(Project1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9">
        <f>Project1[[#This Row],[Unit_Cost]]*Project1[[#This Row],[Quantity]]</f>
        <v>741.99</v>
      </c>
      <c r="P33144" s="13">
        <v>259.33</v>
      </c>
      <c r="Q33144" s="22">
        <f>Project1[[#This Row],[Unit_Price]]*Project1[[#This Row],[Quantity]]</f>
        <v>777.99</v>
      </c>
      <c r="R33144" s="22">
        <f>Project1[[#This Row],[Total_Revenue]]-Project1[[#This Row],[Total_Cost]]</f>
        <v>36</v>
      </c>
    </row>
    <row r="33145" spans="1:18" x14ac:dyDescent="0.35">
      <c r="A33145" s="8">
        <v>42352</v>
      </c>
      <c r="B33145" s="8" t="str">
        <f>TEXT(Project1[[#This Row],[Date]], "YYYY")</f>
        <v>2015</v>
      </c>
      <c r="C33145" s="8" t="str">
        <f>TEXT(Project1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9">
        <f>Project1[[#This Row],[Unit_Cost]]*Project1[[#This Row],[Quantity]]</f>
        <v>754</v>
      </c>
      <c r="P33145" s="13">
        <v>515.5</v>
      </c>
      <c r="Q33145" s="22">
        <f>Project1[[#This Row],[Unit_Price]]*Project1[[#This Row],[Quantity]]</f>
        <v>1031</v>
      </c>
      <c r="R33145" s="22">
        <f>Project1[[#This Row],[Total_Revenue]]-Project1[[#This Row],[Total_Cost]]</f>
        <v>277</v>
      </c>
    </row>
    <row r="33146" spans="1:18" x14ac:dyDescent="0.35">
      <c r="A33146" s="8">
        <v>42352</v>
      </c>
      <c r="B33146" s="8" t="str">
        <f>TEXT(Project1[[#This Row],[Date]], "YYYY")</f>
        <v>2015</v>
      </c>
      <c r="C33146" s="8" t="str">
        <f>TEXT(Project1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9">
        <f>Project1[[#This Row],[Unit_Cost]]*Project1[[#This Row],[Quantity]]</f>
        <v>24.990000000000002</v>
      </c>
      <c r="P33146" s="13">
        <v>12</v>
      </c>
      <c r="Q33146" s="22">
        <f>Project1[[#This Row],[Unit_Price]]*Project1[[#This Row],[Quantity]]</f>
        <v>36</v>
      </c>
      <c r="R33146" s="22">
        <f>Project1[[#This Row],[Total_Revenue]]-Project1[[#This Row],[Total_Cost]]</f>
        <v>11.009999999999998</v>
      </c>
    </row>
    <row r="33147" spans="1:18" x14ac:dyDescent="0.35">
      <c r="A33147" s="8">
        <v>42540</v>
      </c>
      <c r="B33147" s="8" t="str">
        <f>TEXT(Project1[[#This Row],[Date]], "YYYY")</f>
        <v>2016</v>
      </c>
      <c r="C33147" s="8" t="str">
        <f>TEXT(Project1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9">
        <f>Project1[[#This Row],[Unit_Cost]]*Project1[[#This Row],[Quantity]]</f>
        <v>261</v>
      </c>
      <c r="P33147" s="13">
        <v>272</v>
      </c>
      <c r="Q33147" s="22">
        <f>Project1[[#This Row],[Unit_Price]]*Project1[[#This Row],[Quantity]]</f>
        <v>272</v>
      </c>
      <c r="R33147" s="22">
        <f>Project1[[#This Row],[Total_Revenue]]-Project1[[#This Row],[Total_Cost]]</f>
        <v>11</v>
      </c>
    </row>
    <row r="33148" spans="1:18" x14ac:dyDescent="0.35">
      <c r="A33148" s="8">
        <v>42540</v>
      </c>
      <c r="B33148" s="8" t="str">
        <f>TEXT(Project1[[#This Row],[Date]], "YYYY")</f>
        <v>2016</v>
      </c>
      <c r="C33148" s="8" t="str">
        <f>TEXT(Project1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9">
        <f>Project1[[#This Row],[Unit_Cost]]*Project1[[#This Row],[Quantity]]</f>
        <v>60</v>
      </c>
      <c r="P33148" s="13">
        <v>24</v>
      </c>
      <c r="Q33148" s="22">
        <f>Project1[[#This Row],[Unit_Price]]*Project1[[#This Row],[Quantity]]</f>
        <v>72</v>
      </c>
      <c r="R33148" s="22">
        <f>Project1[[#This Row],[Total_Revenue]]-Project1[[#This Row],[Total_Cost]]</f>
        <v>12</v>
      </c>
    </row>
    <row r="33149" spans="1:18" x14ac:dyDescent="0.35">
      <c r="A33149" s="8">
        <v>42262</v>
      </c>
      <c r="B33149" s="8" t="str">
        <f>TEXT(Project1[[#This Row],[Date]], "YYYY")</f>
        <v>2015</v>
      </c>
      <c r="C33149" s="8" t="str">
        <f>TEXT(Project1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9">
        <f>Project1[[#This Row],[Unit_Cost]]*Project1[[#This Row],[Quantity]]</f>
        <v>150</v>
      </c>
      <c r="P33149" s="13">
        <v>92</v>
      </c>
      <c r="Q33149" s="22">
        <f>Project1[[#This Row],[Unit_Price]]*Project1[[#This Row],[Quantity]]</f>
        <v>184</v>
      </c>
      <c r="R33149" s="22">
        <f>Project1[[#This Row],[Total_Revenue]]-Project1[[#This Row],[Total_Cost]]</f>
        <v>34</v>
      </c>
    </row>
    <row r="33150" spans="1:18" x14ac:dyDescent="0.35">
      <c r="A33150" s="8">
        <v>42262</v>
      </c>
      <c r="B33150" s="8" t="str">
        <f>TEXT(Project1[[#This Row],[Date]], "YYYY")</f>
        <v>2015</v>
      </c>
      <c r="C33150" s="8" t="str">
        <f>TEXT(Project1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9">
        <f>Project1[[#This Row],[Unit_Cost]]*Project1[[#This Row],[Quantity]]</f>
        <v>400</v>
      </c>
      <c r="P33150" s="13">
        <v>405</v>
      </c>
      <c r="Q33150" s="22">
        <f>Project1[[#This Row],[Unit_Price]]*Project1[[#This Row],[Quantity]]</f>
        <v>405</v>
      </c>
      <c r="R33150" s="22">
        <f>Project1[[#This Row],[Total_Revenue]]-Project1[[#This Row],[Total_Cost]]</f>
        <v>5</v>
      </c>
    </row>
    <row r="33151" spans="1:18" x14ac:dyDescent="0.35">
      <c r="A33151" s="8">
        <v>42387</v>
      </c>
      <c r="B33151" s="8" t="str">
        <f>TEXT(Project1[[#This Row],[Date]], "YYYY")</f>
        <v>2016</v>
      </c>
      <c r="C33151" s="8" t="str">
        <f>TEXT(Project1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9">
        <f>Project1[[#This Row],[Unit_Cost]]*Project1[[#This Row],[Quantity]]</f>
        <v>75</v>
      </c>
      <c r="P33151" s="13">
        <v>105</v>
      </c>
      <c r="Q33151" s="22">
        <f>Project1[[#This Row],[Unit_Price]]*Project1[[#This Row],[Quantity]]</f>
        <v>105</v>
      </c>
      <c r="R33151" s="22">
        <f>Project1[[#This Row],[Total_Revenue]]-Project1[[#This Row],[Total_Cost]]</f>
        <v>30</v>
      </c>
    </row>
    <row r="33152" spans="1:18" x14ac:dyDescent="0.35">
      <c r="A33152" s="8">
        <v>42508</v>
      </c>
      <c r="B33152" s="8" t="str">
        <f>TEXT(Project1[[#This Row],[Date]], "YYYY")</f>
        <v>2016</v>
      </c>
      <c r="C33152" s="8" t="str">
        <f>TEXT(Project1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9">
        <f>Project1[[#This Row],[Unit_Cost]]*Project1[[#This Row],[Quantity]]</f>
        <v>60</v>
      </c>
      <c r="P33152" s="13">
        <v>29</v>
      </c>
      <c r="Q33152" s="22">
        <f>Project1[[#This Row],[Unit_Price]]*Project1[[#This Row],[Quantity]]</f>
        <v>87</v>
      </c>
      <c r="R33152" s="22">
        <f>Project1[[#This Row],[Total_Revenue]]-Project1[[#This Row],[Total_Cost]]</f>
        <v>27</v>
      </c>
    </row>
    <row r="33153" spans="1:18" x14ac:dyDescent="0.35">
      <c r="A33153" s="8">
        <v>42508</v>
      </c>
      <c r="B33153" s="8" t="str">
        <f>TEXT(Project1[[#This Row],[Date]], "YYYY")</f>
        <v>2016</v>
      </c>
      <c r="C33153" s="8" t="str">
        <f>TEXT(Project1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9">
        <f>Project1[[#This Row],[Unit_Cost]]*Project1[[#This Row],[Quantity]]</f>
        <v>408</v>
      </c>
      <c r="P33153" s="13">
        <v>212.67</v>
      </c>
      <c r="Q33153" s="22">
        <f>Project1[[#This Row],[Unit_Price]]*Project1[[#This Row],[Quantity]]</f>
        <v>638.01</v>
      </c>
      <c r="R33153" s="22">
        <f>Project1[[#This Row],[Total_Revenue]]-Project1[[#This Row],[Total_Cost]]</f>
        <v>230.01</v>
      </c>
    </row>
    <row r="33154" spans="1:18" x14ac:dyDescent="0.35">
      <c r="A33154" s="8">
        <v>42265</v>
      </c>
      <c r="B33154" s="8" t="str">
        <f>TEXT(Project1[[#This Row],[Date]], "YYYY")</f>
        <v>2015</v>
      </c>
      <c r="C33154" s="8" t="str">
        <f>TEXT(Project1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9">
        <f>Project1[[#This Row],[Unit_Cost]]*Project1[[#This Row],[Quantity]]</f>
        <v>20</v>
      </c>
      <c r="P33154" s="13">
        <v>26</v>
      </c>
      <c r="Q33154" s="22">
        <f>Project1[[#This Row],[Unit_Price]]*Project1[[#This Row],[Quantity]]</f>
        <v>26</v>
      </c>
      <c r="R33154" s="22">
        <f>Project1[[#This Row],[Total_Revenue]]-Project1[[#This Row],[Total_Cost]]</f>
        <v>6</v>
      </c>
    </row>
    <row r="33155" spans="1:18" x14ac:dyDescent="0.35">
      <c r="A33155" s="8">
        <v>42265</v>
      </c>
      <c r="B33155" s="8" t="str">
        <f>TEXT(Project1[[#This Row],[Date]], "YYYY")</f>
        <v>2015</v>
      </c>
      <c r="C33155" s="8" t="str">
        <f>TEXT(Project1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9">
        <f>Project1[[#This Row],[Unit_Cost]]*Project1[[#This Row],[Quantity]]</f>
        <v>203</v>
      </c>
      <c r="P33155" s="13">
        <v>267</v>
      </c>
      <c r="Q33155" s="22">
        <f>Project1[[#This Row],[Unit_Price]]*Project1[[#This Row],[Quantity]]</f>
        <v>267</v>
      </c>
      <c r="R33155" s="22">
        <f>Project1[[#This Row],[Total_Revenue]]-Project1[[#This Row],[Total_Cost]]</f>
        <v>64</v>
      </c>
    </row>
    <row r="33156" spans="1:18" x14ac:dyDescent="0.35">
      <c r="A33156" s="8">
        <v>42494</v>
      </c>
      <c r="B33156" s="8" t="str">
        <f>TEXT(Project1[[#This Row],[Date]], "YYYY")</f>
        <v>2016</v>
      </c>
      <c r="C33156" s="8" t="str">
        <f>TEXT(Project1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9">
        <f>Project1[[#This Row],[Unit_Cost]]*Project1[[#This Row],[Quantity]]</f>
        <v>540</v>
      </c>
      <c r="P33156" s="13">
        <v>286</v>
      </c>
      <c r="Q33156" s="22">
        <f>Project1[[#This Row],[Unit_Price]]*Project1[[#This Row],[Quantity]]</f>
        <v>572</v>
      </c>
      <c r="R33156" s="22">
        <f>Project1[[#This Row],[Total_Revenue]]-Project1[[#This Row],[Total_Cost]]</f>
        <v>32</v>
      </c>
    </row>
    <row r="33157" spans="1:18" x14ac:dyDescent="0.35">
      <c r="A33157" s="8">
        <v>42506</v>
      </c>
      <c r="B33157" s="8" t="str">
        <f>TEXT(Project1[[#This Row],[Date]], "YYYY")</f>
        <v>2016</v>
      </c>
      <c r="C33157" s="8" t="str">
        <f>TEXT(Project1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9">
        <f>Project1[[#This Row],[Unit_Cost]]*Project1[[#This Row],[Quantity]]</f>
        <v>540</v>
      </c>
      <c r="P33157" s="13">
        <v>200.33</v>
      </c>
      <c r="Q33157" s="22">
        <f>Project1[[#This Row],[Unit_Price]]*Project1[[#This Row],[Quantity]]</f>
        <v>600.99</v>
      </c>
      <c r="R33157" s="22">
        <f>Project1[[#This Row],[Total_Revenue]]-Project1[[#This Row],[Total_Cost]]</f>
        <v>60.990000000000009</v>
      </c>
    </row>
    <row r="33158" spans="1:18" x14ac:dyDescent="0.35">
      <c r="A33158" s="8">
        <v>42506</v>
      </c>
      <c r="B33158" s="8" t="str">
        <f>TEXT(Project1[[#This Row],[Date]], "YYYY")</f>
        <v>2016</v>
      </c>
      <c r="C33158" s="8" t="str">
        <f>TEXT(Project1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9">
        <f>Project1[[#This Row],[Unit_Cost]]*Project1[[#This Row],[Quantity]]</f>
        <v>343</v>
      </c>
      <c r="P33158" s="13">
        <v>191</v>
      </c>
      <c r="Q33158" s="22">
        <f>Project1[[#This Row],[Unit_Price]]*Project1[[#This Row],[Quantity]]</f>
        <v>382</v>
      </c>
      <c r="R33158" s="22">
        <f>Project1[[#This Row],[Total_Revenue]]-Project1[[#This Row],[Total_Cost]]</f>
        <v>39</v>
      </c>
    </row>
    <row r="33159" spans="1:18" x14ac:dyDescent="0.35">
      <c r="A33159" s="8">
        <v>42509</v>
      </c>
      <c r="B33159" s="8" t="str">
        <f>TEXT(Project1[[#This Row],[Date]], "YYYY")</f>
        <v>2016</v>
      </c>
      <c r="C33159" s="8" t="str">
        <f>TEXT(Project1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9">
        <f>Project1[[#This Row],[Unit_Cost]]*Project1[[#This Row],[Quantity]]</f>
        <v>1119.99</v>
      </c>
      <c r="P33159" s="13">
        <v>441.33</v>
      </c>
      <c r="Q33159" s="22">
        <f>Project1[[#This Row],[Unit_Price]]*Project1[[#This Row],[Quantity]]</f>
        <v>1323.99</v>
      </c>
      <c r="R33159" s="22">
        <f>Project1[[#This Row],[Total_Revenue]]-Project1[[#This Row],[Total_Cost]]</f>
        <v>204</v>
      </c>
    </row>
    <row r="33160" spans="1:18" x14ac:dyDescent="0.35">
      <c r="A33160" s="8">
        <v>42509</v>
      </c>
      <c r="B33160" s="8" t="str">
        <f>TEXT(Project1[[#This Row],[Date]], "YYYY")</f>
        <v>2016</v>
      </c>
      <c r="C33160" s="8" t="str">
        <f>TEXT(Project1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9">
        <f>Project1[[#This Row],[Unit_Cost]]*Project1[[#This Row],[Quantity]]</f>
        <v>710</v>
      </c>
      <c r="P33160" s="13">
        <v>422</v>
      </c>
      <c r="Q33160" s="22">
        <f>Project1[[#This Row],[Unit_Price]]*Project1[[#This Row],[Quantity]]</f>
        <v>844</v>
      </c>
      <c r="R33160" s="22">
        <f>Project1[[#This Row],[Total_Revenue]]-Project1[[#This Row],[Total_Cost]]</f>
        <v>134</v>
      </c>
    </row>
    <row r="33161" spans="1:18" x14ac:dyDescent="0.35">
      <c r="A33161" s="8">
        <v>42504</v>
      </c>
      <c r="B33161" s="8" t="str">
        <f>TEXT(Project1[[#This Row],[Date]], "YYYY")</f>
        <v>2016</v>
      </c>
      <c r="C33161" s="8" t="str">
        <f>TEXT(Project1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9">
        <f>Project1[[#This Row],[Unit_Cost]]*Project1[[#This Row],[Quantity]]</f>
        <v>540</v>
      </c>
      <c r="P33161" s="13">
        <v>211.67</v>
      </c>
      <c r="Q33161" s="22">
        <f>Project1[[#This Row],[Unit_Price]]*Project1[[#This Row],[Quantity]]</f>
        <v>635.01</v>
      </c>
      <c r="R33161" s="22">
        <f>Project1[[#This Row],[Total_Revenue]]-Project1[[#This Row],[Total_Cost]]</f>
        <v>95.009999999999991</v>
      </c>
    </row>
    <row r="33162" spans="1:18" x14ac:dyDescent="0.35">
      <c r="A33162" s="8">
        <v>42513</v>
      </c>
      <c r="B33162" s="8" t="str">
        <f>TEXT(Project1[[#This Row],[Date]], "YYYY")</f>
        <v>2016</v>
      </c>
      <c r="C33162" s="8" t="str">
        <f>TEXT(Project1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9">
        <f>Project1[[#This Row],[Unit_Cost]]*Project1[[#This Row],[Quantity]]</f>
        <v>540</v>
      </c>
      <c r="P33162" s="13">
        <v>558</v>
      </c>
      <c r="Q33162" s="22">
        <f>Project1[[#This Row],[Unit_Price]]*Project1[[#This Row],[Quantity]]</f>
        <v>558</v>
      </c>
      <c r="R33162" s="22">
        <f>Project1[[#This Row],[Total_Revenue]]-Project1[[#This Row],[Total_Cost]]</f>
        <v>18</v>
      </c>
    </row>
    <row r="33163" spans="1:18" x14ac:dyDescent="0.35">
      <c r="A33163" s="8">
        <v>42515</v>
      </c>
      <c r="B33163" s="8" t="str">
        <f>TEXT(Project1[[#This Row],[Date]], "YYYY")</f>
        <v>2016</v>
      </c>
      <c r="C33163" s="8" t="str">
        <f>TEXT(Project1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9">
        <f>Project1[[#This Row],[Unit_Cost]]*Project1[[#This Row],[Quantity]]</f>
        <v>1120</v>
      </c>
      <c r="P33163" s="13">
        <v>1209</v>
      </c>
      <c r="Q33163" s="22">
        <f>Project1[[#This Row],[Unit_Price]]*Project1[[#This Row],[Quantity]]</f>
        <v>1209</v>
      </c>
      <c r="R33163" s="22">
        <f>Project1[[#This Row],[Total_Revenue]]-Project1[[#This Row],[Total_Cost]]</f>
        <v>89</v>
      </c>
    </row>
    <row r="33164" spans="1:18" x14ac:dyDescent="0.35">
      <c r="A33164" s="8">
        <v>42352</v>
      </c>
      <c r="B33164" s="8" t="str">
        <f>TEXT(Project1[[#This Row],[Date]], "YYYY")</f>
        <v>2015</v>
      </c>
      <c r="C33164" s="8" t="str">
        <f>TEXT(Project1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9">
        <f>Project1[[#This Row],[Unit_Cost]]*Project1[[#This Row],[Quantity]]</f>
        <v>540</v>
      </c>
      <c r="P33164" s="13">
        <v>181.33</v>
      </c>
      <c r="Q33164" s="22">
        <f>Project1[[#This Row],[Unit_Price]]*Project1[[#This Row],[Quantity]]</f>
        <v>543.99</v>
      </c>
      <c r="R33164" s="22">
        <f>Project1[[#This Row],[Total_Revenue]]-Project1[[#This Row],[Total_Cost]]</f>
        <v>3.9900000000000091</v>
      </c>
    </row>
    <row r="33165" spans="1:18" x14ac:dyDescent="0.35">
      <c r="A33165" s="8">
        <v>42513</v>
      </c>
      <c r="B33165" s="8" t="str">
        <f>TEXT(Project1[[#This Row],[Date]], "YYYY")</f>
        <v>2016</v>
      </c>
      <c r="C33165" s="8" t="str">
        <f>TEXT(Project1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9">
        <f>Project1[[#This Row],[Unit_Cost]]*Project1[[#This Row],[Quantity]]</f>
        <v>888.99</v>
      </c>
      <c r="P33165" s="13">
        <v>391</v>
      </c>
      <c r="Q33165" s="22">
        <f>Project1[[#This Row],[Unit_Price]]*Project1[[#This Row],[Quantity]]</f>
        <v>1173</v>
      </c>
      <c r="R33165" s="22">
        <f>Project1[[#This Row],[Total_Revenue]]-Project1[[#This Row],[Total_Cost]]</f>
        <v>284.01</v>
      </c>
    </row>
    <row r="33166" spans="1:18" x14ac:dyDescent="0.35">
      <c r="A33166" s="8">
        <v>42335</v>
      </c>
      <c r="B33166" s="8" t="str">
        <f>TEXT(Project1[[#This Row],[Date]], "YYYY")</f>
        <v>2015</v>
      </c>
      <c r="C33166" s="8" t="str">
        <f>TEXT(Project1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9">
        <f>Project1[[#This Row],[Unit_Cost]]*Project1[[#This Row],[Quantity]]</f>
        <v>129.99</v>
      </c>
      <c r="P33166" s="13">
        <v>56.33</v>
      </c>
      <c r="Q33166" s="22">
        <f>Project1[[#This Row],[Unit_Price]]*Project1[[#This Row],[Quantity]]</f>
        <v>168.99</v>
      </c>
      <c r="R33166" s="22">
        <f>Project1[[#This Row],[Total_Revenue]]-Project1[[#This Row],[Total_Cost]]</f>
        <v>39</v>
      </c>
    </row>
    <row r="33167" spans="1:18" x14ac:dyDescent="0.35">
      <c r="A33167" s="8">
        <v>42335</v>
      </c>
      <c r="B33167" s="8" t="str">
        <f>TEXT(Project1[[#This Row],[Date]], "YYYY")</f>
        <v>2015</v>
      </c>
      <c r="C33167" s="8" t="str">
        <f>TEXT(Project1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9">
        <f>Project1[[#This Row],[Unit_Cost]]*Project1[[#This Row],[Quantity]]</f>
        <v>11.01</v>
      </c>
      <c r="P33167" s="13">
        <v>4.67</v>
      </c>
      <c r="Q33167" s="22">
        <f>Project1[[#This Row],[Unit_Price]]*Project1[[#This Row],[Quantity]]</f>
        <v>14.01</v>
      </c>
      <c r="R33167" s="22">
        <f>Project1[[#This Row],[Total_Revenue]]-Project1[[#This Row],[Total_Cost]]</f>
        <v>3</v>
      </c>
    </row>
    <row r="33168" spans="1:18" x14ac:dyDescent="0.35">
      <c r="A33168" s="8">
        <v>42406</v>
      </c>
      <c r="B33168" s="8" t="str">
        <f>TEXT(Project1[[#This Row],[Date]], "YYYY")</f>
        <v>2016</v>
      </c>
      <c r="C33168" s="8" t="str">
        <f>TEXT(Project1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9">
        <f>Project1[[#This Row],[Unit_Cost]]*Project1[[#This Row],[Quantity]]</f>
        <v>9</v>
      </c>
      <c r="P33168" s="13">
        <v>4.67</v>
      </c>
      <c r="Q33168" s="22">
        <f>Project1[[#This Row],[Unit_Price]]*Project1[[#This Row],[Quantity]]</f>
        <v>14.01</v>
      </c>
      <c r="R33168" s="22">
        <f>Project1[[#This Row],[Total_Revenue]]-Project1[[#This Row],[Total_Cost]]</f>
        <v>5.01</v>
      </c>
    </row>
    <row r="33169" spans="1:18" x14ac:dyDescent="0.35">
      <c r="A33169" s="8">
        <v>42422</v>
      </c>
      <c r="B33169" s="8" t="str">
        <f>TEXT(Project1[[#This Row],[Date]], "YYYY")</f>
        <v>2016</v>
      </c>
      <c r="C33169" s="8" t="str">
        <f>TEXT(Project1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9">
        <f>Project1[[#This Row],[Unit_Cost]]*Project1[[#This Row],[Quantity]]</f>
        <v>16</v>
      </c>
      <c r="P33169" s="13">
        <v>11.5</v>
      </c>
      <c r="Q33169" s="22">
        <f>Project1[[#This Row],[Unit_Price]]*Project1[[#This Row],[Quantity]]</f>
        <v>23</v>
      </c>
      <c r="R33169" s="22">
        <f>Project1[[#This Row],[Total_Revenue]]-Project1[[#This Row],[Total_Cost]]</f>
        <v>7</v>
      </c>
    </row>
    <row r="33170" spans="1:18" x14ac:dyDescent="0.35">
      <c r="A33170" s="8">
        <v>42422</v>
      </c>
      <c r="B33170" s="8" t="str">
        <f>TEXT(Project1[[#This Row],[Date]], "YYYY")</f>
        <v>2016</v>
      </c>
      <c r="C33170" s="8" t="str">
        <f>TEXT(Project1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9">
        <f>Project1[[#This Row],[Unit_Cost]]*Project1[[#This Row],[Quantity]]</f>
        <v>913</v>
      </c>
      <c r="P33170" s="13">
        <v>453.5</v>
      </c>
      <c r="Q33170" s="22">
        <f>Project1[[#This Row],[Unit_Price]]*Project1[[#This Row],[Quantity]]</f>
        <v>907</v>
      </c>
      <c r="R33170" s="22">
        <f>Project1[[#This Row],[Total_Revenue]]-Project1[[#This Row],[Total_Cost]]</f>
        <v>-6</v>
      </c>
    </row>
    <row r="33171" spans="1:18" x14ac:dyDescent="0.35">
      <c r="A33171" s="8">
        <v>42422</v>
      </c>
      <c r="B33171" s="8" t="str">
        <f>TEXT(Project1[[#This Row],[Date]], "YYYY")</f>
        <v>2016</v>
      </c>
      <c r="C33171" s="8" t="str">
        <f>TEXT(Project1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9">
        <f>Project1[[#This Row],[Unit_Cost]]*Project1[[#This Row],[Quantity]]</f>
        <v>39</v>
      </c>
      <c r="P33171" s="13">
        <v>18.329999999999998</v>
      </c>
      <c r="Q33171" s="22">
        <f>Project1[[#This Row],[Unit_Price]]*Project1[[#This Row],[Quantity]]</f>
        <v>54.989999999999995</v>
      </c>
      <c r="R33171" s="22">
        <f>Project1[[#This Row],[Total_Revenue]]-Project1[[#This Row],[Total_Cost]]</f>
        <v>15.989999999999995</v>
      </c>
    </row>
    <row r="33172" spans="1:18" x14ac:dyDescent="0.35">
      <c r="A33172" s="8">
        <v>42422</v>
      </c>
      <c r="B33172" s="8" t="str">
        <f>TEXT(Project1[[#This Row],[Date]], "YYYY")</f>
        <v>2016</v>
      </c>
      <c r="C33172" s="8" t="str">
        <f>TEXT(Project1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9">
        <f>Project1[[#This Row],[Unit_Cost]]*Project1[[#This Row],[Quantity]]</f>
        <v>477</v>
      </c>
      <c r="P33172" s="13">
        <v>456</v>
      </c>
      <c r="Q33172" s="22">
        <f>Project1[[#This Row],[Unit_Price]]*Project1[[#This Row],[Quantity]]</f>
        <v>456</v>
      </c>
      <c r="R33172" s="22">
        <f>Project1[[#This Row],[Total_Revenue]]-Project1[[#This Row],[Total_Cost]]</f>
        <v>-21</v>
      </c>
    </row>
    <row r="33173" spans="1:18" x14ac:dyDescent="0.35">
      <c r="A33173" s="8">
        <v>42541</v>
      </c>
      <c r="B33173" s="8" t="str">
        <f>TEXT(Project1[[#This Row],[Date]], "YYYY")</f>
        <v>2016</v>
      </c>
      <c r="C33173" s="8" t="str">
        <f>TEXT(Project1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9">
        <f>Project1[[#This Row],[Unit_Cost]]*Project1[[#This Row],[Quantity]]</f>
        <v>870</v>
      </c>
      <c r="P33173" s="13">
        <v>470</v>
      </c>
      <c r="Q33173" s="22">
        <f>Project1[[#This Row],[Unit_Price]]*Project1[[#This Row],[Quantity]]</f>
        <v>940</v>
      </c>
      <c r="R33173" s="22">
        <f>Project1[[#This Row],[Total_Revenue]]-Project1[[#This Row],[Total_Cost]]</f>
        <v>70</v>
      </c>
    </row>
    <row r="33174" spans="1:18" x14ac:dyDescent="0.35">
      <c r="A33174" s="8">
        <v>42541</v>
      </c>
      <c r="B33174" s="8" t="str">
        <f>TEXT(Project1[[#This Row],[Date]], "YYYY")</f>
        <v>2016</v>
      </c>
      <c r="C33174" s="8" t="str">
        <f>TEXT(Project1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9">
        <f>Project1[[#This Row],[Unit_Cost]]*Project1[[#This Row],[Quantity]]</f>
        <v>60</v>
      </c>
      <c r="P33174" s="13">
        <v>31</v>
      </c>
      <c r="Q33174" s="22">
        <f>Project1[[#This Row],[Unit_Price]]*Project1[[#This Row],[Quantity]]</f>
        <v>62</v>
      </c>
      <c r="R33174" s="22">
        <f>Project1[[#This Row],[Total_Revenue]]-Project1[[#This Row],[Total_Cost]]</f>
        <v>2</v>
      </c>
    </row>
    <row r="33175" spans="1:18" x14ac:dyDescent="0.35">
      <c r="A33175" s="8">
        <v>42541</v>
      </c>
      <c r="B33175" s="8" t="str">
        <f>TEXT(Project1[[#This Row],[Date]], "YYYY")</f>
        <v>2016</v>
      </c>
      <c r="C33175" s="8" t="str">
        <f>TEXT(Project1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9">
        <f>Project1[[#This Row],[Unit_Cost]]*Project1[[#This Row],[Quantity]]</f>
        <v>18</v>
      </c>
      <c r="P33175" s="13">
        <v>7</v>
      </c>
      <c r="Q33175" s="22">
        <f>Project1[[#This Row],[Unit_Price]]*Project1[[#This Row],[Quantity]]</f>
        <v>21</v>
      </c>
      <c r="R33175" s="22">
        <f>Project1[[#This Row],[Total_Revenue]]-Project1[[#This Row],[Total_Cost]]</f>
        <v>3</v>
      </c>
    </row>
    <row r="33176" spans="1:18" x14ac:dyDescent="0.35">
      <c r="A33176" s="8">
        <v>42267</v>
      </c>
      <c r="B33176" s="8" t="str">
        <f>TEXT(Project1[[#This Row],[Date]], "YYYY")</f>
        <v>2015</v>
      </c>
      <c r="C33176" s="8" t="str">
        <f>TEXT(Project1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9">
        <f>Project1[[#This Row],[Unit_Cost]]*Project1[[#This Row],[Quantity]]</f>
        <v>35.01</v>
      </c>
      <c r="P33176" s="13">
        <v>14.67</v>
      </c>
      <c r="Q33176" s="22">
        <f>Project1[[#This Row],[Unit_Price]]*Project1[[#This Row],[Quantity]]</f>
        <v>44.01</v>
      </c>
      <c r="R33176" s="22">
        <f>Project1[[#This Row],[Total_Revenue]]-Project1[[#This Row],[Total_Cost]]</f>
        <v>9</v>
      </c>
    </row>
    <row r="33177" spans="1:18" x14ac:dyDescent="0.35">
      <c r="A33177" s="8">
        <v>42267</v>
      </c>
      <c r="B33177" s="8" t="str">
        <f>TEXT(Project1[[#This Row],[Date]], "YYYY")</f>
        <v>2015</v>
      </c>
      <c r="C33177" s="8" t="str">
        <f>TEXT(Project1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9">
        <f>Project1[[#This Row],[Unit_Cost]]*Project1[[#This Row],[Quantity]]</f>
        <v>150</v>
      </c>
      <c r="P33177" s="13">
        <v>70</v>
      </c>
      <c r="Q33177" s="22">
        <f>Project1[[#This Row],[Unit_Price]]*Project1[[#This Row],[Quantity]]</f>
        <v>140</v>
      </c>
      <c r="R33177" s="22">
        <f>Project1[[#This Row],[Total_Revenue]]-Project1[[#This Row],[Total_Cost]]</f>
        <v>-10</v>
      </c>
    </row>
    <row r="33178" spans="1:18" x14ac:dyDescent="0.35">
      <c r="A33178" s="8">
        <v>42267</v>
      </c>
      <c r="B33178" s="8" t="str">
        <f>TEXT(Project1[[#This Row],[Date]], "YYYY")</f>
        <v>2015</v>
      </c>
      <c r="C33178" s="8" t="str">
        <f>TEXT(Project1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9">
        <f>Project1[[#This Row],[Unit_Cost]]*Project1[[#This Row],[Quantity]]</f>
        <v>62.010000000000005</v>
      </c>
      <c r="P33178" s="13">
        <v>21.33</v>
      </c>
      <c r="Q33178" s="22">
        <f>Project1[[#This Row],[Unit_Price]]*Project1[[#This Row],[Quantity]]</f>
        <v>63.989999999999995</v>
      </c>
      <c r="R33178" s="22">
        <f>Project1[[#This Row],[Total_Revenue]]-Project1[[#This Row],[Total_Cost]]</f>
        <v>1.9799999999999898</v>
      </c>
    </row>
    <row r="33179" spans="1:18" x14ac:dyDescent="0.35">
      <c r="A33179" s="8">
        <v>42353</v>
      </c>
      <c r="B33179" s="8" t="str">
        <f>TEXT(Project1[[#This Row],[Date]], "YYYY")</f>
        <v>2015</v>
      </c>
      <c r="C33179" s="8" t="str">
        <f>TEXT(Project1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9">
        <f>Project1[[#This Row],[Unit_Cost]]*Project1[[#This Row],[Quantity]]</f>
        <v>63</v>
      </c>
      <c r="P33179" s="13">
        <v>90</v>
      </c>
      <c r="Q33179" s="22">
        <f>Project1[[#This Row],[Unit_Price]]*Project1[[#This Row],[Quantity]]</f>
        <v>90</v>
      </c>
      <c r="R33179" s="22">
        <f>Project1[[#This Row],[Total_Revenue]]-Project1[[#This Row],[Total_Cost]]</f>
        <v>27</v>
      </c>
    </row>
    <row r="33180" spans="1:18" x14ac:dyDescent="0.35">
      <c r="A33180" s="8">
        <v>42574</v>
      </c>
      <c r="B33180" s="8" t="str">
        <f>TEXT(Project1[[#This Row],[Date]], "YYYY")</f>
        <v>2016</v>
      </c>
      <c r="C33180" s="8" t="str">
        <f>TEXT(Project1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9">
        <f>Project1[[#This Row],[Unit_Cost]]*Project1[[#This Row],[Quantity]]</f>
        <v>348</v>
      </c>
      <c r="P33180" s="13">
        <v>268.5</v>
      </c>
      <c r="Q33180" s="22">
        <f>Project1[[#This Row],[Unit_Price]]*Project1[[#This Row],[Quantity]]</f>
        <v>537</v>
      </c>
      <c r="R33180" s="22">
        <f>Project1[[#This Row],[Total_Revenue]]-Project1[[#This Row],[Total_Cost]]</f>
        <v>189</v>
      </c>
    </row>
    <row r="33181" spans="1:18" x14ac:dyDescent="0.35">
      <c r="A33181" s="8">
        <v>42574</v>
      </c>
      <c r="B33181" s="8" t="str">
        <f>TEXT(Project1[[#This Row],[Date]], "YYYY")</f>
        <v>2016</v>
      </c>
      <c r="C33181" s="8" t="str">
        <f>TEXT(Project1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9">
        <f>Project1[[#This Row],[Unit_Cost]]*Project1[[#This Row],[Quantity]]</f>
        <v>125</v>
      </c>
      <c r="P33181" s="13">
        <v>192</v>
      </c>
      <c r="Q33181" s="22">
        <f>Project1[[#This Row],[Unit_Price]]*Project1[[#This Row],[Quantity]]</f>
        <v>192</v>
      </c>
      <c r="R33181" s="22">
        <f>Project1[[#This Row],[Total_Revenue]]-Project1[[#This Row],[Total_Cost]]</f>
        <v>67</v>
      </c>
    </row>
    <row r="33182" spans="1:18" x14ac:dyDescent="0.35">
      <c r="A33182" s="8">
        <v>42574</v>
      </c>
      <c r="B33182" s="8" t="str">
        <f>TEXT(Project1[[#This Row],[Date]], "YYYY")</f>
        <v>2016</v>
      </c>
      <c r="C33182" s="8" t="str">
        <f>TEXT(Project1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9">
        <f>Project1[[#This Row],[Unit_Cost]]*Project1[[#This Row],[Quantity]]</f>
        <v>108</v>
      </c>
      <c r="P33182" s="13">
        <v>50</v>
      </c>
      <c r="Q33182" s="22">
        <f>Project1[[#This Row],[Unit_Price]]*Project1[[#This Row],[Quantity]]</f>
        <v>150</v>
      </c>
      <c r="R33182" s="22">
        <f>Project1[[#This Row],[Total_Revenue]]-Project1[[#This Row],[Total_Cost]]</f>
        <v>42</v>
      </c>
    </row>
    <row r="33183" spans="1:18" x14ac:dyDescent="0.35">
      <c r="A33183" s="8">
        <v>42493</v>
      </c>
      <c r="B33183" s="8" t="str">
        <f>TEXT(Project1[[#This Row],[Date]], "YYYY")</f>
        <v>2016</v>
      </c>
      <c r="C33183" s="8" t="str">
        <f>TEXT(Project1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9">
        <f>Project1[[#This Row],[Unit_Cost]]*Project1[[#This Row],[Quantity]]</f>
        <v>191</v>
      </c>
      <c r="P33183" s="13">
        <v>216</v>
      </c>
      <c r="Q33183" s="22">
        <f>Project1[[#This Row],[Unit_Price]]*Project1[[#This Row],[Quantity]]</f>
        <v>216</v>
      </c>
      <c r="R33183" s="22">
        <f>Project1[[#This Row],[Total_Revenue]]-Project1[[#This Row],[Total_Cost]]</f>
        <v>25</v>
      </c>
    </row>
    <row r="33184" spans="1:18" x14ac:dyDescent="0.35">
      <c r="A33184" s="8">
        <v>42443</v>
      </c>
      <c r="B33184" s="8" t="str">
        <f>TEXT(Project1[[#This Row],[Date]], "YYYY")</f>
        <v>2016</v>
      </c>
      <c r="C33184" s="8" t="str">
        <f>TEXT(Project1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9">
        <f>Project1[[#This Row],[Unit_Cost]]*Project1[[#This Row],[Quantity]]</f>
        <v>464.01</v>
      </c>
      <c r="P33184" s="13">
        <v>189.33</v>
      </c>
      <c r="Q33184" s="22">
        <f>Project1[[#This Row],[Unit_Price]]*Project1[[#This Row],[Quantity]]</f>
        <v>567.99</v>
      </c>
      <c r="R33184" s="22">
        <f>Project1[[#This Row],[Total_Revenue]]-Project1[[#This Row],[Total_Cost]]</f>
        <v>103.98000000000002</v>
      </c>
    </row>
    <row r="33185" spans="1:18" x14ac:dyDescent="0.35">
      <c r="A33185" s="8">
        <v>42443</v>
      </c>
      <c r="B33185" s="8" t="str">
        <f>TEXT(Project1[[#This Row],[Date]], "YYYY")</f>
        <v>2016</v>
      </c>
      <c r="C33185" s="8" t="str">
        <f>TEXT(Project1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9">
        <f>Project1[[#This Row],[Unit_Cost]]*Project1[[#This Row],[Quantity]]</f>
        <v>140.01</v>
      </c>
      <c r="P33185" s="13">
        <v>60.67</v>
      </c>
      <c r="Q33185" s="22">
        <f>Project1[[#This Row],[Unit_Price]]*Project1[[#This Row],[Quantity]]</f>
        <v>182.01</v>
      </c>
      <c r="R33185" s="22">
        <f>Project1[[#This Row],[Total_Revenue]]-Project1[[#This Row],[Total_Cost]]</f>
        <v>42</v>
      </c>
    </row>
    <row r="33186" spans="1:18" x14ac:dyDescent="0.35">
      <c r="A33186" s="8">
        <v>42516</v>
      </c>
      <c r="B33186" s="8" t="str">
        <f>TEXT(Project1[[#This Row],[Date]], "YYYY")</f>
        <v>2016</v>
      </c>
      <c r="C33186" s="8" t="str">
        <f>TEXT(Project1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9">
        <f>Project1[[#This Row],[Unit_Cost]]*Project1[[#This Row],[Quantity]]</f>
        <v>150</v>
      </c>
      <c r="P33186" s="13">
        <v>95</v>
      </c>
      <c r="Q33186" s="22">
        <f>Project1[[#This Row],[Unit_Price]]*Project1[[#This Row],[Quantity]]</f>
        <v>190</v>
      </c>
      <c r="R33186" s="22">
        <f>Project1[[#This Row],[Total_Revenue]]-Project1[[#This Row],[Total_Cost]]</f>
        <v>40</v>
      </c>
    </row>
    <row r="33187" spans="1:18" x14ac:dyDescent="0.35">
      <c r="A33187" s="8">
        <v>42523</v>
      </c>
      <c r="B33187" s="8" t="str">
        <f>TEXT(Project1[[#This Row],[Date]], "YYYY")</f>
        <v>2016</v>
      </c>
      <c r="C33187" s="8" t="str">
        <f>TEXT(Project1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9">
        <f>Project1[[#This Row],[Unit_Cost]]*Project1[[#This Row],[Quantity]]</f>
        <v>64</v>
      </c>
      <c r="P33187" s="13">
        <v>40</v>
      </c>
      <c r="Q33187" s="22">
        <f>Project1[[#This Row],[Unit_Price]]*Project1[[#This Row],[Quantity]]</f>
        <v>80</v>
      </c>
      <c r="R33187" s="22">
        <f>Project1[[#This Row],[Total_Revenue]]-Project1[[#This Row],[Total_Cost]]</f>
        <v>16</v>
      </c>
    </row>
    <row r="33188" spans="1:18" x14ac:dyDescent="0.35">
      <c r="A33188" s="8">
        <v>42523</v>
      </c>
      <c r="B33188" s="8" t="str">
        <f>TEXT(Project1[[#This Row],[Date]], "YYYY")</f>
        <v>2016</v>
      </c>
      <c r="C33188" s="8" t="str">
        <f>TEXT(Project1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9">
        <f>Project1[[#This Row],[Unit_Cost]]*Project1[[#This Row],[Quantity]]</f>
        <v>48</v>
      </c>
      <c r="P33188" s="13">
        <v>67</v>
      </c>
      <c r="Q33188" s="22">
        <f>Project1[[#This Row],[Unit_Price]]*Project1[[#This Row],[Quantity]]</f>
        <v>67</v>
      </c>
      <c r="R33188" s="22">
        <f>Project1[[#This Row],[Total_Revenue]]-Project1[[#This Row],[Total_Cost]]</f>
        <v>19</v>
      </c>
    </row>
    <row r="33189" spans="1:18" x14ac:dyDescent="0.35">
      <c r="A33189" s="8">
        <v>42523</v>
      </c>
      <c r="B33189" s="8" t="str">
        <f>TEXT(Project1[[#This Row],[Date]], "YYYY")</f>
        <v>2016</v>
      </c>
      <c r="C33189" s="8" t="str">
        <f>TEXT(Project1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9">
        <f>Project1[[#This Row],[Unit_Cost]]*Project1[[#This Row],[Quantity]]</f>
        <v>44</v>
      </c>
      <c r="P33189" s="13">
        <v>56</v>
      </c>
      <c r="Q33189" s="22">
        <f>Project1[[#This Row],[Unit_Price]]*Project1[[#This Row],[Quantity]]</f>
        <v>56</v>
      </c>
      <c r="R33189" s="22">
        <f>Project1[[#This Row],[Total_Revenue]]-Project1[[#This Row],[Total_Cost]]</f>
        <v>12</v>
      </c>
    </row>
    <row r="33190" spans="1:18" x14ac:dyDescent="0.35">
      <c r="A33190" s="8">
        <v>42547</v>
      </c>
      <c r="B33190" s="8" t="str">
        <f>TEXT(Project1[[#This Row],[Date]], "YYYY")</f>
        <v>2016</v>
      </c>
      <c r="C33190" s="8" t="str">
        <f>TEXT(Project1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9">
        <f>Project1[[#This Row],[Unit_Cost]]*Project1[[#This Row],[Quantity]]</f>
        <v>293.01</v>
      </c>
      <c r="P33190" s="13">
        <v>119.33</v>
      </c>
      <c r="Q33190" s="22">
        <f>Project1[[#This Row],[Unit_Price]]*Project1[[#This Row],[Quantity]]</f>
        <v>357.99</v>
      </c>
      <c r="R33190" s="22">
        <f>Project1[[#This Row],[Total_Revenue]]-Project1[[#This Row],[Total_Cost]]</f>
        <v>64.980000000000018</v>
      </c>
    </row>
    <row r="33191" spans="1:18" x14ac:dyDescent="0.35">
      <c r="A33191" s="8">
        <v>42547</v>
      </c>
      <c r="B33191" s="8" t="str">
        <f>TEXT(Project1[[#This Row],[Date]], "YYYY")</f>
        <v>2016</v>
      </c>
      <c r="C33191" s="8" t="str">
        <f>TEXT(Project1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9">
        <f>Project1[[#This Row],[Unit_Cost]]*Project1[[#This Row],[Quantity]]</f>
        <v>108</v>
      </c>
      <c r="P33191" s="13">
        <v>46</v>
      </c>
      <c r="Q33191" s="22">
        <f>Project1[[#This Row],[Unit_Price]]*Project1[[#This Row],[Quantity]]</f>
        <v>138</v>
      </c>
      <c r="R33191" s="22">
        <f>Project1[[#This Row],[Total_Revenue]]-Project1[[#This Row],[Total_Cost]]</f>
        <v>30</v>
      </c>
    </row>
    <row r="33192" spans="1:18" x14ac:dyDescent="0.35">
      <c r="A33192" s="8">
        <v>42575</v>
      </c>
      <c r="B33192" s="8" t="str">
        <f>TEXT(Project1[[#This Row],[Date]], "YYYY")</f>
        <v>2016</v>
      </c>
      <c r="C33192" s="8" t="str">
        <f>TEXT(Project1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9">
        <f>Project1[[#This Row],[Unit_Cost]]*Project1[[#This Row],[Quantity]]</f>
        <v>203</v>
      </c>
      <c r="P33192" s="13">
        <v>124</v>
      </c>
      <c r="Q33192" s="22">
        <f>Project1[[#This Row],[Unit_Price]]*Project1[[#This Row],[Quantity]]</f>
        <v>248</v>
      </c>
      <c r="R33192" s="22">
        <f>Project1[[#This Row],[Total_Revenue]]-Project1[[#This Row],[Total_Cost]]</f>
        <v>45</v>
      </c>
    </row>
    <row r="33193" spans="1:18" x14ac:dyDescent="0.35">
      <c r="A33193" s="8">
        <v>42575</v>
      </c>
      <c r="B33193" s="8" t="str">
        <f>TEXT(Project1[[#This Row],[Date]], "YYYY")</f>
        <v>2016</v>
      </c>
      <c r="C33193" s="8" t="str">
        <f>TEXT(Project1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9">
        <f>Project1[[#This Row],[Unit_Cost]]*Project1[[#This Row],[Quantity]]</f>
        <v>130</v>
      </c>
      <c r="P33193" s="13">
        <v>179</v>
      </c>
      <c r="Q33193" s="22">
        <f>Project1[[#This Row],[Unit_Price]]*Project1[[#This Row],[Quantity]]</f>
        <v>179</v>
      </c>
      <c r="R33193" s="22">
        <f>Project1[[#This Row],[Total_Revenue]]-Project1[[#This Row],[Total_Cost]]</f>
        <v>49</v>
      </c>
    </row>
    <row r="33194" spans="1:18" x14ac:dyDescent="0.35">
      <c r="A33194" s="8">
        <v>42579</v>
      </c>
      <c r="B33194" s="8" t="str">
        <f>TEXT(Project1[[#This Row],[Date]], "YYYY")</f>
        <v>2016</v>
      </c>
      <c r="C33194" s="8" t="str">
        <f>TEXT(Project1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9">
        <f>Project1[[#This Row],[Unit_Cost]]*Project1[[#This Row],[Quantity]]</f>
        <v>145</v>
      </c>
      <c r="P33194" s="13">
        <v>95.5</v>
      </c>
      <c r="Q33194" s="22">
        <f>Project1[[#This Row],[Unit_Price]]*Project1[[#This Row],[Quantity]]</f>
        <v>191</v>
      </c>
      <c r="R33194" s="22">
        <f>Project1[[#This Row],[Total_Revenue]]-Project1[[#This Row],[Total_Cost]]</f>
        <v>46</v>
      </c>
    </row>
    <row r="33195" spans="1:18" x14ac:dyDescent="0.35">
      <c r="A33195" s="8">
        <v>42579</v>
      </c>
      <c r="B33195" s="8" t="str">
        <f>TEXT(Project1[[#This Row],[Date]], "YYYY")</f>
        <v>2016</v>
      </c>
      <c r="C33195" s="8" t="str">
        <f>TEXT(Project1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9">
        <f>Project1[[#This Row],[Unit_Cost]]*Project1[[#This Row],[Quantity]]</f>
        <v>690</v>
      </c>
      <c r="P33195" s="13">
        <v>322.33</v>
      </c>
      <c r="Q33195" s="22">
        <f>Project1[[#This Row],[Unit_Price]]*Project1[[#This Row],[Quantity]]</f>
        <v>966.99</v>
      </c>
      <c r="R33195" s="22">
        <f>Project1[[#This Row],[Total_Revenue]]-Project1[[#This Row],[Total_Cost]]</f>
        <v>276.99</v>
      </c>
    </row>
    <row r="33196" spans="1:18" x14ac:dyDescent="0.35">
      <c r="A33196" s="8">
        <v>42579</v>
      </c>
      <c r="B33196" s="8" t="str">
        <f>TEXT(Project1[[#This Row],[Date]], "YYYY")</f>
        <v>2016</v>
      </c>
      <c r="C33196" s="8" t="str">
        <f>TEXT(Project1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9">
        <f>Project1[[#This Row],[Unit_Cost]]*Project1[[#This Row],[Quantity]]</f>
        <v>9</v>
      </c>
      <c r="P33196" s="13">
        <v>12</v>
      </c>
      <c r="Q33196" s="22">
        <f>Project1[[#This Row],[Unit_Price]]*Project1[[#This Row],[Quantity]]</f>
        <v>12</v>
      </c>
      <c r="R33196" s="22">
        <f>Project1[[#This Row],[Total_Revenue]]-Project1[[#This Row],[Total_Cost]]</f>
        <v>3</v>
      </c>
    </row>
    <row r="33197" spans="1:18" x14ac:dyDescent="0.35">
      <c r="A33197" s="8">
        <v>42234</v>
      </c>
      <c r="B33197" s="8" t="str">
        <f>TEXT(Project1[[#This Row],[Date]], "YYYY")</f>
        <v>2015</v>
      </c>
      <c r="C33197" s="8" t="str">
        <f>TEXT(Project1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9">
        <f>Project1[[#This Row],[Unit_Cost]]*Project1[[#This Row],[Quantity]]</f>
        <v>75</v>
      </c>
      <c r="P33197" s="13">
        <v>81</v>
      </c>
      <c r="Q33197" s="22">
        <f>Project1[[#This Row],[Unit_Price]]*Project1[[#This Row],[Quantity]]</f>
        <v>81</v>
      </c>
      <c r="R33197" s="22">
        <f>Project1[[#This Row],[Total_Revenue]]-Project1[[#This Row],[Total_Cost]]</f>
        <v>6</v>
      </c>
    </row>
    <row r="33198" spans="1:18" x14ac:dyDescent="0.35">
      <c r="A33198" s="8">
        <v>42234</v>
      </c>
      <c r="B33198" s="8" t="str">
        <f>TEXT(Project1[[#This Row],[Date]], "YYYY")</f>
        <v>2015</v>
      </c>
      <c r="C33198" s="8" t="str">
        <f>TEXT(Project1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9">
        <f>Project1[[#This Row],[Unit_Cost]]*Project1[[#This Row],[Quantity]]</f>
        <v>5</v>
      </c>
      <c r="P33198" s="13">
        <v>5</v>
      </c>
      <c r="Q33198" s="22">
        <f>Project1[[#This Row],[Unit_Price]]*Project1[[#This Row],[Quantity]]</f>
        <v>5</v>
      </c>
      <c r="R33198" s="22">
        <f>Project1[[#This Row],[Total_Revenue]]-Project1[[#This Row],[Total_Cost]]</f>
        <v>0</v>
      </c>
    </row>
    <row r="33199" spans="1:18" x14ac:dyDescent="0.35">
      <c r="A33199" s="8">
        <v>42283</v>
      </c>
      <c r="B33199" s="8" t="str">
        <f>TEXT(Project1[[#This Row],[Date]], "YYYY")</f>
        <v>2015</v>
      </c>
      <c r="C33199" s="8" t="str">
        <f>TEXT(Project1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9">
        <f>Project1[[#This Row],[Unit_Cost]]*Project1[[#This Row],[Quantity]]</f>
        <v>90</v>
      </c>
      <c r="P33199" s="13">
        <v>34</v>
      </c>
      <c r="Q33199" s="22">
        <f>Project1[[#This Row],[Unit_Price]]*Project1[[#This Row],[Quantity]]</f>
        <v>102</v>
      </c>
      <c r="R33199" s="22">
        <f>Project1[[#This Row],[Total_Revenue]]-Project1[[#This Row],[Total_Cost]]</f>
        <v>12</v>
      </c>
    </row>
    <row r="33200" spans="1:18" x14ac:dyDescent="0.35">
      <c r="A33200" s="8">
        <v>42308</v>
      </c>
      <c r="B33200" s="8" t="str">
        <f>TEXT(Project1[[#This Row],[Date]], "YYYY")</f>
        <v>2015</v>
      </c>
      <c r="C33200" s="8" t="str">
        <f>TEXT(Project1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9">
        <f>Project1[[#This Row],[Unit_Cost]]*Project1[[#This Row],[Quantity]]</f>
        <v>145</v>
      </c>
      <c r="P33200" s="13">
        <v>83</v>
      </c>
      <c r="Q33200" s="22">
        <f>Project1[[#This Row],[Unit_Price]]*Project1[[#This Row],[Quantity]]</f>
        <v>166</v>
      </c>
      <c r="R33200" s="22">
        <f>Project1[[#This Row],[Total_Revenue]]-Project1[[#This Row],[Total_Cost]]</f>
        <v>21</v>
      </c>
    </row>
    <row r="33201" spans="1:18" x14ac:dyDescent="0.35">
      <c r="A33201" s="8">
        <v>42308</v>
      </c>
      <c r="B33201" s="8" t="str">
        <f>TEXT(Project1[[#This Row],[Date]], "YYYY")</f>
        <v>2015</v>
      </c>
      <c r="C33201" s="8" t="str">
        <f>TEXT(Project1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9">
        <f>Project1[[#This Row],[Unit_Cost]]*Project1[[#This Row],[Quantity]]</f>
        <v>95.01</v>
      </c>
      <c r="P33201" s="13">
        <v>34.67</v>
      </c>
      <c r="Q33201" s="22">
        <f>Project1[[#This Row],[Unit_Price]]*Project1[[#This Row],[Quantity]]</f>
        <v>104.01</v>
      </c>
      <c r="R33201" s="22">
        <f>Project1[[#This Row],[Total_Revenue]]-Project1[[#This Row],[Total_Cost]]</f>
        <v>9</v>
      </c>
    </row>
    <row r="33202" spans="1:18" x14ac:dyDescent="0.35">
      <c r="A33202" s="8">
        <v>42308</v>
      </c>
      <c r="B33202" s="8" t="str">
        <f>TEXT(Project1[[#This Row],[Date]], "YYYY")</f>
        <v>2015</v>
      </c>
      <c r="C33202" s="8" t="str">
        <f>TEXT(Project1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9">
        <f>Project1[[#This Row],[Unit_Cost]]*Project1[[#This Row],[Quantity]]</f>
        <v>53</v>
      </c>
      <c r="P33202" s="13">
        <v>29</v>
      </c>
      <c r="Q33202" s="22">
        <f>Project1[[#This Row],[Unit_Price]]*Project1[[#This Row],[Quantity]]</f>
        <v>58</v>
      </c>
      <c r="R33202" s="22">
        <f>Project1[[#This Row],[Total_Revenue]]-Project1[[#This Row],[Total_Cost]]</f>
        <v>5</v>
      </c>
    </row>
    <row r="33203" spans="1:18" x14ac:dyDescent="0.35">
      <c r="A33203" s="8">
        <v>42322</v>
      </c>
      <c r="B33203" s="8" t="str">
        <f>TEXT(Project1[[#This Row],[Date]], "YYYY")</f>
        <v>2015</v>
      </c>
      <c r="C33203" s="8" t="str">
        <f>TEXT(Project1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9">
        <f>Project1[[#This Row],[Unit_Cost]]*Project1[[#This Row],[Quantity]]</f>
        <v>32.01</v>
      </c>
      <c r="P33203" s="13">
        <v>12</v>
      </c>
      <c r="Q33203" s="22">
        <f>Project1[[#This Row],[Unit_Price]]*Project1[[#This Row],[Quantity]]</f>
        <v>36</v>
      </c>
      <c r="R33203" s="22">
        <f>Project1[[#This Row],[Total_Revenue]]-Project1[[#This Row],[Total_Cost]]</f>
        <v>3.990000000000002</v>
      </c>
    </row>
    <row r="33204" spans="1:18" x14ac:dyDescent="0.35">
      <c r="A33204" s="8">
        <v>42355</v>
      </c>
      <c r="B33204" s="8" t="str">
        <f>TEXT(Project1[[#This Row],[Date]], "YYYY")</f>
        <v>2015</v>
      </c>
      <c r="C33204" s="8" t="str">
        <f>TEXT(Project1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9">
        <f>Project1[[#This Row],[Unit_Cost]]*Project1[[#This Row],[Quantity]]</f>
        <v>5</v>
      </c>
      <c r="P33204" s="13">
        <v>6</v>
      </c>
      <c r="Q33204" s="22">
        <f>Project1[[#This Row],[Unit_Price]]*Project1[[#This Row],[Quantity]]</f>
        <v>6</v>
      </c>
      <c r="R33204" s="22">
        <f>Project1[[#This Row],[Total_Revenue]]-Project1[[#This Row],[Total_Cost]]</f>
        <v>1</v>
      </c>
    </row>
    <row r="33205" spans="1:18" x14ac:dyDescent="0.35">
      <c r="A33205" s="8">
        <v>42355</v>
      </c>
      <c r="B33205" s="8" t="str">
        <f>TEXT(Project1[[#This Row],[Date]], "YYYY")</f>
        <v>2015</v>
      </c>
      <c r="C33205" s="8" t="str">
        <f>TEXT(Project1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9">
        <f>Project1[[#This Row],[Unit_Cost]]*Project1[[#This Row],[Quantity]]</f>
        <v>62</v>
      </c>
      <c r="P33205" s="13">
        <v>64</v>
      </c>
      <c r="Q33205" s="22">
        <f>Project1[[#This Row],[Unit_Price]]*Project1[[#This Row],[Quantity]]</f>
        <v>64</v>
      </c>
      <c r="R33205" s="22">
        <f>Project1[[#This Row],[Total_Revenue]]-Project1[[#This Row],[Total_Cost]]</f>
        <v>2</v>
      </c>
    </row>
    <row r="33206" spans="1:18" x14ac:dyDescent="0.35">
      <c r="A33206" s="8">
        <v>42445</v>
      </c>
      <c r="B33206" s="8" t="str">
        <f>TEXT(Project1[[#This Row],[Date]], "YYYY")</f>
        <v>2016</v>
      </c>
      <c r="C33206" s="8" t="str">
        <f>TEXT(Project1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9">
        <f>Project1[[#This Row],[Unit_Cost]]*Project1[[#This Row],[Quantity]]</f>
        <v>493</v>
      </c>
      <c r="P33206" s="13">
        <v>412</v>
      </c>
      <c r="Q33206" s="22">
        <f>Project1[[#This Row],[Unit_Price]]*Project1[[#This Row],[Quantity]]</f>
        <v>412</v>
      </c>
      <c r="R33206" s="22">
        <f>Project1[[#This Row],[Total_Revenue]]-Project1[[#This Row],[Total_Cost]]</f>
        <v>-81</v>
      </c>
    </row>
    <row r="33207" spans="1:18" x14ac:dyDescent="0.35">
      <c r="A33207" s="8">
        <v>42451</v>
      </c>
      <c r="B33207" s="8" t="str">
        <f>TEXT(Project1[[#This Row],[Date]], "YYYY")</f>
        <v>2016</v>
      </c>
      <c r="C33207" s="8" t="str">
        <f>TEXT(Project1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9">
        <f>Project1[[#This Row],[Unit_Cost]]*Project1[[#This Row],[Quantity]]</f>
        <v>587.01</v>
      </c>
      <c r="P33207" s="13">
        <v>262.33</v>
      </c>
      <c r="Q33207" s="22">
        <f>Project1[[#This Row],[Unit_Price]]*Project1[[#This Row],[Quantity]]</f>
        <v>786.99</v>
      </c>
      <c r="R33207" s="22">
        <f>Project1[[#This Row],[Total_Revenue]]-Project1[[#This Row],[Total_Cost]]</f>
        <v>199.98000000000002</v>
      </c>
    </row>
    <row r="33208" spans="1:18" x14ac:dyDescent="0.35">
      <c r="A33208" s="8">
        <v>42451</v>
      </c>
      <c r="B33208" s="8" t="str">
        <f>TEXT(Project1[[#This Row],[Date]], "YYYY")</f>
        <v>2016</v>
      </c>
      <c r="C33208" s="8" t="str">
        <f>TEXT(Project1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9">
        <f>Project1[[#This Row],[Unit_Cost]]*Project1[[#This Row],[Quantity]]</f>
        <v>116</v>
      </c>
      <c r="P33208" s="13">
        <v>74</v>
      </c>
      <c r="Q33208" s="22">
        <f>Project1[[#This Row],[Unit_Price]]*Project1[[#This Row],[Quantity]]</f>
        <v>148</v>
      </c>
      <c r="R33208" s="22">
        <f>Project1[[#This Row],[Total_Revenue]]-Project1[[#This Row],[Total_Cost]]</f>
        <v>32</v>
      </c>
    </row>
    <row r="33209" spans="1:18" x14ac:dyDescent="0.35">
      <c r="A33209" s="8">
        <v>42275</v>
      </c>
      <c r="B33209" s="8" t="str">
        <f>TEXT(Project1[[#This Row],[Date]], "YYYY")</f>
        <v>2015</v>
      </c>
      <c r="C33209" s="8" t="str">
        <f>TEXT(Project1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9">
        <f>Project1[[#This Row],[Unit_Cost]]*Project1[[#This Row],[Quantity]]</f>
        <v>1260</v>
      </c>
      <c r="P33209" s="13">
        <v>486.67</v>
      </c>
      <c r="Q33209" s="22">
        <f>Project1[[#This Row],[Unit_Price]]*Project1[[#This Row],[Quantity]]</f>
        <v>1460.01</v>
      </c>
      <c r="R33209" s="22">
        <f>Project1[[#This Row],[Total_Revenue]]-Project1[[#This Row],[Total_Cost]]</f>
        <v>200.01</v>
      </c>
    </row>
    <row r="33210" spans="1:18" x14ac:dyDescent="0.35">
      <c r="A33210" s="8">
        <v>42268</v>
      </c>
      <c r="B33210" s="8" t="str">
        <f>TEXT(Project1[[#This Row],[Date]], "YYYY")</f>
        <v>2015</v>
      </c>
      <c r="C33210" s="8" t="str">
        <f>TEXT(Project1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9">
        <f>Project1[[#This Row],[Unit_Cost]]*Project1[[#This Row],[Quantity]]</f>
        <v>630</v>
      </c>
      <c r="P33210" s="13">
        <v>294.67</v>
      </c>
      <c r="Q33210" s="22">
        <f>Project1[[#This Row],[Unit_Price]]*Project1[[#This Row],[Quantity]]</f>
        <v>884.01</v>
      </c>
      <c r="R33210" s="22">
        <f>Project1[[#This Row],[Total_Revenue]]-Project1[[#This Row],[Total_Cost]]</f>
        <v>254.01</v>
      </c>
    </row>
    <row r="33211" spans="1:18" x14ac:dyDescent="0.35">
      <c r="A33211" s="8">
        <v>42268</v>
      </c>
      <c r="B33211" s="8" t="str">
        <f>TEXT(Project1[[#This Row],[Date]], "YYYY")</f>
        <v>2015</v>
      </c>
      <c r="C33211" s="8" t="str">
        <f>TEXT(Project1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9">
        <f>Project1[[#This Row],[Unit_Cost]]*Project1[[#This Row],[Quantity]]</f>
        <v>216</v>
      </c>
      <c r="P33211" s="13">
        <v>223</v>
      </c>
      <c r="Q33211" s="22">
        <f>Project1[[#This Row],[Unit_Price]]*Project1[[#This Row],[Quantity]]</f>
        <v>223</v>
      </c>
      <c r="R33211" s="22">
        <f>Project1[[#This Row],[Total_Revenue]]-Project1[[#This Row],[Total_Cost]]</f>
        <v>7</v>
      </c>
    </row>
    <row r="33212" spans="1:18" x14ac:dyDescent="0.35">
      <c r="A33212" s="8">
        <v>42400</v>
      </c>
      <c r="B33212" s="8" t="str">
        <f>TEXT(Project1[[#This Row],[Date]], "YYYY")</f>
        <v>2016</v>
      </c>
      <c r="C33212" s="8" t="str">
        <f>TEXT(Project1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9">
        <f>Project1[[#This Row],[Unit_Cost]]*Project1[[#This Row],[Quantity]]</f>
        <v>324.99</v>
      </c>
      <c r="P33212" s="13">
        <v>152.66999999999999</v>
      </c>
      <c r="Q33212" s="22">
        <f>Project1[[#This Row],[Unit_Price]]*Project1[[#This Row],[Quantity]]</f>
        <v>458.01</v>
      </c>
      <c r="R33212" s="22">
        <f>Project1[[#This Row],[Total_Revenue]]-Project1[[#This Row],[Total_Cost]]</f>
        <v>133.01999999999998</v>
      </c>
    </row>
    <row r="33213" spans="1:18" x14ac:dyDescent="0.35">
      <c r="A33213" s="8">
        <v>42503</v>
      </c>
      <c r="B33213" s="8" t="str">
        <f>TEXT(Project1[[#This Row],[Date]], "YYYY")</f>
        <v>2016</v>
      </c>
      <c r="C33213" s="8" t="str">
        <f>TEXT(Project1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9">
        <f>Project1[[#This Row],[Unit_Cost]]*Project1[[#This Row],[Quantity]]</f>
        <v>75</v>
      </c>
      <c r="P33213" s="13">
        <v>37.33</v>
      </c>
      <c r="Q33213" s="22">
        <f>Project1[[#This Row],[Unit_Price]]*Project1[[#This Row],[Quantity]]</f>
        <v>111.99</v>
      </c>
      <c r="R33213" s="22">
        <f>Project1[[#This Row],[Total_Revenue]]-Project1[[#This Row],[Total_Cost]]</f>
        <v>36.989999999999995</v>
      </c>
    </row>
    <row r="33214" spans="1:18" x14ac:dyDescent="0.35">
      <c r="A33214" s="8">
        <v>42503</v>
      </c>
      <c r="B33214" s="8" t="str">
        <f>TEXT(Project1[[#This Row],[Date]], "YYYY")</f>
        <v>2016</v>
      </c>
      <c r="C33214" s="8" t="str">
        <f>TEXT(Project1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9">
        <f>Project1[[#This Row],[Unit_Cost]]*Project1[[#This Row],[Quantity]]</f>
        <v>405.99</v>
      </c>
      <c r="P33214" s="13">
        <v>199.67</v>
      </c>
      <c r="Q33214" s="22">
        <f>Project1[[#This Row],[Unit_Price]]*Project1[[#This Row],[Quantity]]</f>
        <v>599.01</v>
      </c>
      <c r="R33214" s="22">
        <f>Project1[[#This Row],[Total_Revenue]]-Project1[[#This Row],[Total_Cost]]</f>
        <v>193.01999999999998</v>
      </c>
    </row>
    <row r="33215" spans="1:18" x14ac:dyDescent="0.35">
      <c r="A33215" s="8">
        <v>42516</v>
      </c>
      <c r="B33215" s="8" t="str">
        <f>TEXT(Project1[[#This Row],[Date]], "YYYY")</f>
        <v>2016</v>
      </c>
      <c r="C33215" s="8" t="str">
        <f>TEXT(Project1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9">
        <f>Project1[[#This Row],[Unit_Cost]]*Project1[[#This Row],[Quantity]]</f>
        <v>56.010000000000005</v>
      </c>
      <c r="P33215" s="13">
        <v>27.33</v>
      </c>
      <c r="Q33215" s="22">
        <f>Project1[[#This Row],[Unit_Price]]*Project1[[#This Row],[Quantity]]</f>
        <v>81.99</v>
      </c>
      <c r="R33215" s="22">
        <f>Project1[[#This Row],[Total_Revenue]]-Project1[[#This Row],[Total_Cost]]</f>
        <v>25.97999999999999</v>
      </c>
    </row>
    <row r="33216" spans="1:18" x14ac:dyDescent="0.35">
      <c r="A33216" s="8">
        <v>42338</v>
      </c>
      <c r="B33216" s="8" t="str">
        <f>TEXT(Project1[[#This Row],[Date]], "YYYY")</f>
        <v>2015</v>
      </c>
      <c r="C33216" s="8" t="str">
        <f>TEXT(Project1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9">
        <f>Project1[[#This Row],[Unit_Cost]]*Project1[[#This Row],[Quantity]]</f>
        <v>560.01</v>
      </c>
      <c r="P33216" s="13">
        <v>148.33000000000001</v>
      </c>
      <c r="Q33216" s="22">
        <f>Project1[[#This Row],[Unit_Price]]*Project1[[#This Row],[Quantity]]</f>
        <v>444.99</v>
      </c>
      <c r="R33216" s="22">
        <f>Project1[[#This Row],[Total_Revenue]]-Project1[[#This Row],[Total_Cost]]</f>
        <v>-115.01999999999998</v>
      </c>
    </row>
    <row r="33217" spans="1:18" x14ac:dyDescent="0.35">
      <c r="A33217" s="8">
        <v>42491</v>
      </c>
      <c r="B33217" s="8" t="str">
        <f>TEXT(Project1[[#This Row],[Date]], "YYYY")</f>
        <v>2016</v>
      </c>
      <c r="C33217" s="8" t="str">
        <f>TEXT(Project1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9">
        <f>Project1[[#This Row],[Unit_Cost]]*Project1[[#This Row],[Quantity]]</f>
        <v>63.989999999999995</v>
      </c>
      <c r="P33217" s="13">
        <v>33</v>
      </c>
      <c r="Q33217" s="22">
        <f>Project1[[#This Row],[Unit_Price]]*Project1[[#This Row],[Quantity]]</f>
        <v>99</v>
      </c>
      <c r="R33217" s="22">
        <f>Project1[[#This Row],[Total_Revenue]]-Project1[[#This Row],[Total_Cost]]</f>
        <v>35.010000000000005</v>
      </c>
    </row>
    <row r="33218" spans="1:18" x14ac:dyDescent="0.35">
      <c r="A33218" s="8">
        <v>42232</v>
      </c>
      <c r="B33218" s="8" t="str">
        <f>TEXT(Project1[[#This Row],[Date]], "YYYY")</f>
        <v>2015</v>
      </c>
      <c r="C33218" s="8" t="str">
        <f>TEXT(Project1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9">
        <f>Project1[[#This Row],[Unit_Cost]]*Project1[[#This Row],[Quantity]]</f>
        <v>580</v>
      </c>
      <c r="P33218" s="13">
        <v>377</v>
      </c>
      <c r="Q33218" s="22">
        <f>Project1[[#This Row],[Unit_Price]]*Project1[[#This Row],[Quantity]]</f>
        <v>754</v>
      </c>
      <c r="R33218" s="22">
        <f>Project1[[#This Row],[Total_Revenue]]-Project1[[#This Row],[Total_Cost]]</f>
        <v>174</v>
      </c>
    </row>
    <row r="33219" spans="1:18" x14ac:dyDescent="0.35">
      <c r="A33219" s="8">
        <v>42232</v>
      </c>
      <c r="B33219" s="8" t="str">
        <f>TEXT(Project1[[#This Row],[Date]], "YYYY")</f>
        <v>2015</v>
      </c>
      <c r="C33219" s="8" t="str">
        <f>TEXT(Project1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9">
        <f>Project1[[#This Row],[Unit_Cost]]*Project1[[#This Row],[Quantity]]</f>
        <v>130</v>
      </c>
      <c r="P33219" s="13">
        <v>84.5</v>
      </c>
      <c r="Q33219" s="22">
        <f>Project1[[#This Row],[Unit_Price]]*Project1[[#This Row],[Quantity]]</f>
        <v>169</v>
      </c>
      <c r="R33219" s="22">
        <f>Project1[[#This Row],[Total_Revenue]]-Project1[[#This Row],[Total_Cost]]</f>
        <v>39</v>
      </c>
    </row>
    <row r="33220" spans="1:18" x14ac:dyDescent="0.35">
      <c r="A33220" s="8">
        <v>42324</v>
      </c>
      <c r="B33220" s="8" t="str">
        <f>TEXT(Project1[[#This Row],[Date]], "YYYY")</f>
        <v>2015</v>
      </c>
      <c r="C33220" s="8" t="str">
        <f>TEXT(Project1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9">
        <f>Project1[[#This Row],[Unit_Cost]]*Project1[[#This Row],[Quantity]]</f>
        <v>525</v>
      </c>
      <c r="P33220" s="13">
        <v>733</v>
      </c>
      <c r="Q33220" s="22">
        <f>Project1[[#This Row],[Unit_Price]]*Project1[[#This Row],[Quantity]]</f>
        <v>733</v>
      </c>
      <c r="R33220" s="22">
        <f>Project1[[#This Row],[Total_Revenue]]-Project1[[#This Row],[Total_Cost]]</f>
        <v>208</v>
      </c>
    </row>
    <row r="33221" spans="1:18" x14ac:dyDescent="0.35">
      <c r="A33221" s="8">
        <v>42324</v>
      </c>
      <c r="B33221" s="8" t="str">
        <f>TEXT(Project1[[#This Row],[Date]], "YYYY")</f>
        <v>2015</v>
      </c>
      <c r="C33221" s="8" t="str">
        <f>TEXT(Project1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9">
        <f>Project1[[#This Row],[Unit_Cost]]*Project1[[#This Row],[Quantity]]</f>
        <v>116.01</v>
      </c>
      <c r="P33221" s="13">
        <v>52.67</v>
      </c>
      <c r="Q33221" s="22">
        <f>Project1[[#This Row],[Unit_Price]]*Project1[[#This Row],[Quantity]]</f>
        <v>158.01</v>
      </c>
      <c r="R33221" s="22">
        <f>Project1[[#This Row],[Total_Revenue]]-Project1[[#This Row],[Total_Cost]]</f>
        <v>41.999999999999986</v>
      </c>
    </row>
    <row r="33222" spans="1:18" x14ac:dyDescent="0.35">
      <c r="A33222" s="8">
        <v>42327</v>
      </c>
      <c r="B33222" s="8" t="str">
        <f>TEXT(Project1[[#This Row],[Date]], "YYYY")</f>
        <v>2015</v>
      </c>
      <c r="C33222" s="8" t="str">
        <f>TEXT(Project1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9">
        <f>Project1[[#This Row],[Unit_Cost]]*Project1[[#This Row],[Quantity]]</f>
        <v>70</v>
      </c>
      <c r="P33222" s="13">
        <v>96</v>
      </c>
      <c r="Q33222" s="22">
        <f>Project1[[#This Row],[Unit_Price]]*Project1[[#This Row],[Quantity]]</f>
        <v>96</v>
      </c>
      <c r="R33222" s="22">
        <f>Project1[[#This Row],[Total_Revenue]]-Project1[[#This Row],[Total_Cost]]</f>
        <v>26</v>
      </c>
    </row>
    <row r="33223" spans="1:18" x14ac:dyDescent="0.35">
      <c r="A33223" s="8">
        <v>42294</v>
      </c>
      <c r="B33223" s="8" t="str">
        <f>TEXT(Project1[[#This Row],[Date]], "YYYY")</f>
        <v>2015</v>
      </c>
      <c r="C33223" s="8" t="str">
        <f>TEXT(Project1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9">
        <f>Project1[[#This Row],[Unit_Cost]]*Project1[[#This Row],[Quantity]]</f>
        <v>1539.9900000000002</v>
      </c>
      <c r="P33223" s="13">
        <v>511.67</v>
      </c>
      <c r="Q33223" s="22">
        <f>Project1[[#This Row],[Unit_Price]]*Project1[[#This Row],[Quantity]]</f>
        <v>1535.01</v>
      </c>
      <c r="R33223" s="22">
        <f>Project1[[#This Row],[Total_Revenue]]-Project1[[#This Row],[Total_Cost]]</f>
        <v>-4.9800000000002456</v>
      </c>
    </row>
    <row r="33224" spans="1:18" x14ac:dyDescent="0.35">
      <c r="A33224" s="8">
        <v>42393</v>
      </c>
      <c r="B33224" s="8" t="str">
        <f>TEXT(Project1[[#This Row],[Date]], "YYYY")</f>
        <v>2016</v>
      </c>
      <c r="C33224" s="8" t="str">
        <f>TEXT(Project1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9">
        <f>Project1[[#This Row],[Unit_Cost]]*Project1[[#This Row],[Quantity]]</f>
        <v>475</v>
      </c>
      <c r="P33224" s="13">
        <v>344.5</v>
      </c>
      <c r="Q33224" s="22">
        <f>Project1[[#This Row],[Unit_Price]]*Project1[[#This Row],[Quantity]]</f>
        <v>689</v>
      </c>
      <c r="R33224" s="22">
        <f>Project1[[#This Row],[Total_Revenue]]-Project1[[#This Row],[Total_Cost]]</f>
        <v>214</v>
      </c>
    </row>
    <row r="33225" spans="1:18" x14ac:dyDescent="0.35">
      <c r="A33225" s="8">
        <v>42393</v>
      </c>
      <c r="B33225" s="8" t="str">
        <f>TEXT(Project1[[#This Row],[Date]], "YYYY")</f>
        <v>2016</v>
      </c>
      <c r="C33225" s="8" t="str">
        <f>TEXT(Project1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9">
        <f>Project1[[#This Row],[Unit_Cost]]*Project1[[#This Row],[Quantity]]</f>
        <v>10</v>
      </c>
      <c r="P33225" s="13">
        <v>7</v>
      </c>
      <c r="Q33225" s="22">
        <f>Project1[[#This Row],[Unit_Price]]*Project1[[#This Row],[Quantity]]</f>
        <v>14</v>
      </c>
      <c r="R33225" s="22">
        <f>Project1[[#This Row],[Total_Revenue]]-Project1[[#This Row],[Total_Cost]]</f>
        <v>4</v>
      </c>
    </row>
    <row r="33226" spans="1:18" x14ac:dyDescent="0.35">
      <c r="A33226" s="8">
        <v>42393</v>
      </c>
      <c r="B33226" s="8" t="str">
        <f>TEXT(Project1[[#This Row],[Date]], "YYYY")</f>
        <v>2016</v>
      </c>
      <c r="C33226" s="8" t="str">
        <f>TEXT(Project1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9">
        <f>Project1[[#This Row],[Unit_Cost]]*Project1[[#This Row],[Quantity]]</f>
        <v>14</v>
      </c>
      <c r="P33226" s="13">
        <v>11</v>
      </c>
      <c r="Q33226" s="22">
        <f>Project1[[#This Row],[Unit_Price]]*Project1[[#This Row],[Quantity]]</f>
        <v>22</v>
      </c>
      <c r="R33226" s="22">
        <f>Project1[[#This Row],[Total_Revenue]]-Project1[[#This Row],[Total_Cost]]</f>
        <v>8</v>
      </c>
    </row>
    <row r="33227" spans="1:18" x14ac:dyDescent="0.35">
      <c r="A33227" s="8">
        <v>42399</v>
      </c>
      <c r="B33227" s="8" t="str">
        <f>TEXT(Project1[[#This Row],[Date]], "YYYY")</f>
        <v>2016</v>
      </c>
      <c r="C33227" s="8" t="str">
        <f>TEXT(Project1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9">
        <f>Project1[[#This Row],[Unit_Cost]]*Project1[[#This Row],[Quantity]]</f>
        <v>48</v>
      </c>
      <c r="P33227" s="13">
        <v>24.67</v>
      </c>
      <c r="Q33227" s="22">
        <f>Project1[[#This Row],[Unit_Price]]*Project1[[#This Row],[Quantity]]</f>
        <v>74.010000000000005</v>
      </c>
      <c r="R33227" s="22">
        <f>Project1[[#This Row],[Total_Revenue]]-Project1[[#This Row],[Total_Cost]]</f>
        <v>26.010000000000005</v>
      </c>
    </row>
    <row r="33228" spans="1:18" x14ac:dyDescent="0.35">
      <c r="A33228" s="8">
        <v>42399</v>
      </c>
      <c r="B33228" s="8" t="str">
        <f>TEXT(Project1[[#This Row],[Date]], "YYYY")</f>
        <v>2016</v>
      </c>
      <c r="C33228" s="8" t="str">
        <f>TEXT(Project1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9">
        <f>Project1[[#This Row],[Unit_Cost]]*Project1[[#This Row],[Quantity]]</f>
        <v>215</v>
      </c>
      <c r="P33228" s="13">
        <v>343</v>
      </c>
      <c r="Q33228" s="22">
        <f>Project1[[#This Row],[Unit_Price]]*Project1[[#This Row],[Quantity]]</f>
        <v>343</v>
      </c>
      <c r="R33228" s="22">
        <f>Project1[[#This Row],[Total_Revenue]]-Project1[[#This Row],[Total_Cost]]</f>
        <v>128</v>
      </c>
    </row>
    <row r="33229" spans="1:18" x14ac:dyDescent="0.35">
      <c r="A33229" s="8">
        <v>42399</v>
      </c>
      <c r="B33229" s="8" t="str">
        <f>TEXT(Project1[[#This Row],[Date]], "YYYY")</f>
        <v>2016</v>
      </c>
      <c r="C33229" s="8" t="str">
        <f>TEXT(Project1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9">
        <f>Project1[[#This Row],[Unit_Cost]]*Project1[[#This Row],[Quantity]]</f>
        <v>39</v>
      </c>
      <c r="P33229" s="13">
        <v>20</v>
      </c>
      <c r="Q33229" s="22">
        <f>Project1[[#This Row],[Unit_Price]]*Project1[[#This Row],[Quantity]]</f>
        <v>60</v>
      </c>
      <c r="R33229" s="22">
        <f>Project1[[#This Row],[Total_Revenue]]-Project1[[#This Row],[Total_Cost]]</f>
        <v>21</v>
      </c>
    </row>
    <row r="33230" spans="1:18" x14ac:dyDescent="0.35">
      <c r="A33230" s="8">
        <v>42404</v>
      </c>
      <c r="B33230" s="8" t="str">
        <f>TEXT(Project1[[#This Row],[Date]], "YYYY")</f>
        <v>2016</v>
      </c>
      <c r="C33230" s="8" t="str">
        <f>TEXT(Project1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9">
        <f>Project1[[#This Row],[Unit_Cost]]*Project1[[#This Row],[Quantity]]</f>
        <v>464</v>
      </c>
      <c r="P33230" s="13">
        <v>388.5</v>
      </c>
      <c r="Q33230" s="22">
        <f>Project1[[#This Row],[Unit_Price]]*Project1[[#This Row],[Quantity]]</f>
        <v>777</v>
      </c>
      <c r="R33230" s="22">
        <f>Project1[[#This Row],[Total_Revenue]]-Project1[[#This Row],[Total_Cost]]</f>
        <v>313</v>
      </c>
    </row>
    <row r="33231" spans="1:18" x14ac:dyDescent="0.35">
      <c r="A33231" s="8">
        <v>42404</v>
      </c>
      <c r="B33231" s="8" t="str">
        <f>TEXT(Project1[[#This Row],[Date]], "YYYY")</f>
        <v>2016</v>
      </c>
      <c r="C33231" s="8" t="str">
        <f>TEXT(Project1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9">
        <f>Project1[[#This Row],[Unit_Cost]]*Project1[[#This Row],[Quantity]]</f>
        <v>54.989999999999995</v>
      </c>
      <c r="P33231" s="13">
        <v>29</v>
      </c>
      <c r="Q33231" s="22">
        <f>Project1[[#This Row],[Unit_Price]]*Project1[[#This Row],[Quantity]]</f>
        <v>87</v>
      </c>
      <c r="R33231" s="22">
        <f>Project1[[#This Row],[Total_Revenue]]-Project1[[#This Row],[Total_Cost]]</f>
        <v>32.010000000000005</v>
      </c>
    </row>
    <row r="33232" spans="1:18" x14ac:dyDescent="0.35">
      <c r="A33232" s="8">
        <v>42404</v>
      </c>
      <c r="B33232" s="8" t="str">
        <f>TEXT(Project1[[#This Row],[Date]], "YYYY")</f>
        <v>2016</v>
      </c>
      <c r="C33232" s="8" t="str">
        <f>TEXT(Project1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9">
        <f>Project1[[#This Row],[Unit_Cost]]*Project1[[#This Row],[Quantity]]</f>
        <v>34</v>
      </c>
      <c r="P33232" s="13">
        <v>49</v>
      </c>
      <c r="Q33232" s="22">
        <f>Project1[[#This Row],[Unit_Price]]*Project1[[#This Row],[Quantity]]</f>
        <v>49</v>
      </c>
      <c r="R33232" s="22">
        <f>Project1[[#This Row],[Total_Revenue]]-Project1[[#This Row],[Total_Cost]]</f>
        <v>15</v>
      </c>
    </row>
    <row r="33233" spans="1:18" x14ac:dyDescent="0.35">
      <c r="A33233" s="8">
        <v>42243</v>
      </c>
      <c r="B33233" s="8" t="str">
        <f>TEXT(Project1[[#This Row],[Date]], "YYYY")</f>
        <v>2015</v>
      </c>
      <c r="C33233" s="8" t="str">
        <f>TEXT(Project1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9">
        <f>Project1[[#This Row],[Unit_Cost]]*Project1[[#This Row],[Quantity]]</f>
        <v>580</v>
      </c>
      <c r="P33233" s="13">
        <v>737</v>
      </c>
      <c r="Q33233" s="22">
        <f>Project1[[#This Row],[Unit_Price]]*Project1[[#This Row],[Quantity]]</f>
        <v>737</v>
      </c>
      <c r="R33233" s="22">
        <f>Project1[[#This Row],[Total_Revenue]]-Project1[[#This Row],[Total_Cost]]</f>
        <v>157</v>
      </c>
    </row>
    <row r="33234" spans="1:18" x14ac:dyDescent="0.35">
      <c r="A33234" s="8">
        <v>42243</v>
      </c>
      <c r="B33234" s="8" t="str">
        <f>TEXT(Project1[[#This Row],[Date]], "YYYY")</f>
        <v>2015</v>
      </c>
      <c r="C33234" s="8" t="str">
        <f>TEXT(Project1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9">
        <f>Project1[[#This Row],[Unit_Cost]]*Project1[[#This Row],[Quantity]]</f>
        <v>53</v>
      </c>
      <c r="P33234" s="13">
        <v>34.5</v>
      </c>
      <c r="Q33234" s="22">
        <f>Project1[[#This Row],[Unit_Price]]*Project1[[#This Row],[Quantity]]</f>
        <v>69</v>
      </c>
      <c r="R33234" s="22">
        <f>Project1[[#This Row],[Total_Revenue]]-Project1[[#This Row],[Total_Cost]]</f>
        <v>16</v>
      </c>
    </row>
    <row r="33235" spans="1:18" x14ac:dyDescent="0.35">
      <c r="A33235" s="8">
        <v>42353</v>
      </c>
      <c r="B33235" s="8" t="str">
        <f>TEXT(Project1[[#This Row],[Date]], "YYYY")</f>
        <v>2015</v>
      </c>
      <c r="C33235" s="8" t="str">
        <f>TEXT(Project1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9">
        <f>Project1[[#This Row],[Unit_Cost]]*Project1[[#This Row],[Quantity]]</f>
        <v>90</v>
      </c>
      <c r="P33235" s="13">
        <v>39.67</v>
      </c>
      <c r="Q33235" s="22">
        <f>Project1[[#This Row],[Unit_Price]]*Project1[[#This Row],[Quantity]]</f>
        <v>119.01</v>
      </c>
      <c r="R33235" s="22">
        <f>Project1[[#This Row],[Total_Revenue]]-Project1[[#This Row],[Total_Cost]]</f>
        <v>29.010000000000005</v>
      </c>
    </row>
    <row r="33236" spans="1:18" x14ac:dyDescent="0.35">
      <c r="A33236" s="8">
        <v>42371</v>
      </c>
      <c r="B33236" s="8" t="str">
        <f>TEXT(Project1[[#This Row],[Date]], "YYYY")</f>
        <v>2016</v>
      </c>
      <c r="C33236" s="8" t="str">
        <f>TEXT(Project1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9">
        <f>Project1[[#This Row],[Unit_Cost]]*Project1[[#This Row],[Quantity]]</f>
        <v>180</v>
      </c>
      <c r="P33236" s="13">
        <v>124.5</v>
      </c>
      <c r="Q33236" s="22">
        <f>Project1[[#This Row],[Unit_Price]]*Project1[[#This Row],[Quantity]]</f>
        <v>249</v>
      </c>
      <c r="R33236" s="22">
        <f>Project1[[#This Row],[Total_Revenue]]-Project1[[#This Row],[Total_Cost]]</f>
        <v>69</v>
      </c>
    </row>
    <row r="33237" spans="1:18" x14ac:dyDescent="0.35">
      <c r="A33237" s="8">
        <v>42371</v>
      </c>
      <c r="B33237" s="8" t="str">
        <f>TEXT(Project1[[#This Row],[Date]], "YYYY")</f>
        <v>2016</v>
      </c>
      <c r="C33237" s="8" t="str">
        <f>TEXT(Project1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9">
        <f>Project1[[#This Row],[Unit_Cost]]*Project1[[#This Row],[Quantity]]</f>
        <v>95</v>
      </c>
      <c r="P33237" s="13">
        <v>133</v>
      </c>
      <c r="Q33237" s="22">
        <f>Project1[[#This Row],[Unit_Price]]*Project1[[#This Row],[Quantity]]</f>
        <v>133</v>
      </c>
      <c r="R33237" s="22">
        <f>Project1[[#This Row],[Total_Revenue]]-Project1[[#This Row],[Total_Cost]]</f>
        <v>38</v>
      </c>
    </row>
    <row r="33238" spans="1:18" x14ac:dyDescent="0.35">
      <c r="A33238" s="8">
        <v>42193</v>
      </c>
      <c r="B33238" s="8" t="str">
        <f>TEXT(Project1[[#This Row],[Date]], "YYYY")</f>
        <v>2015</v>
      </c>
      <c r="C33238" s="8" t="str">
        <f>TEXT(Project1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9">
        <f>Project1[[#This Row],[Unit_Cost]]*Project1[[#This Row],[Quantity]]</f>
        <v>11</v>
      </c>
      <c r="P33238" s="13">
        <v>15</v>
      </c>
      <c r="Q33238" s="22">
        <f>Project1[[#This Row],[Unit_Price]]*Project1[[#This Row],[Quantity]]</f>
        <v>15</v>
      </c>
      <c r="R33238" s="22">
        <f>Project1[[#This Row],[Total_Revenue]]-Project1[[#This Row],[Total_Cost]]</f>
        <v>4</v>
      </c>
    </row>
    <row r="33239" spans="1:18" x14ac:dyDescent="0.35">
      <c r="A33239" s="8">
        <v>42284</v>
      </c>
      <c r="B33239" s="8" t="str">
        <f>TEXT(Project1[[#This Row],[Date]], "YYYY")</f>
        <v>2015</v>
      </c>
      <c r="C33239" s="8" t="str">
        <f>TEXT(Project1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9">
        <f>Project1[[#This Row],[Unit_Cost]]*Project1[[#This Row],[Quantity]]</f>
        <v>600</v>
      </c>
      <c r="P33239" s="13">
        <v>840</v>
      </c>
      <c r="Q33239" s="22">
        <f>Project1[[#This Row],[Unit_Price]]*Project1[[#This Row],[Quantity]]</f>
        <v>840</v>
      </c>
      <c r="R33239" s="22">
        <f>Project1[[#This Row],[Total_Revenue]]-Project1[[#This Row],[Total_Cost]]</f>
        <v>240</v>
      </c>
    </row>
    <row r="33240" spans="1:18" x14ac:dyDescent="0.35">
      <c r="A33240" s="8">
        <v>42284</v>
      </c>
      <c r="B33240" s="8" t="str">
        <f>TEXT(Project1[[#This Row],[Date]], "YYYY")</f>
        <v>2015</v>
      </c>
      <c r="C33240" s="8" t="str">
        <f>TEXT(Project1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9">
        <f>Project1[[#This Row],[Unit_Cost]]*Project1[[#This Row],[Quantity]]</f>
        <v>116.01</v>
      </c>
      <c r="P33240" s="13">
        <v>50</v>
      </c>
      <c r="Q33240" s="22">
        <f>Project1[[#This Row],[Unit_Price]]*Project1[[#This Row],[Quantity]]</f>
        <v>150</v>
      </c>
      <c r="R33240" s="22">
        <f>Project1[[#This Row],[Total_Revenue]]-Project1[[#This Row],[Total_Cost]]</f>
        <v>33.989999999999995</v>
      </c>
    </row>
    <row r="33241" spans="1:18" x14ac:dyDescent="0.35">
      <c r="A33241" s="8">
        <v>42368</v>
      </c>
      <c r="B33241" s="8" t="str">
        <f>TEXT(Project1[[#This Row],[Date]], "YYYY")</f>
        <v>2015</v>
      </c>
      <c r="C33241" s="8" t="str">
        <f>TEXT(Project1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9">
        <f>Project1[[#This Row],[Unit_Cost]]*Project1[[#This Row],[Quantity]]</f>
        <v>406</v>
      </c>
      <c r="P33241" s="13">
        <v>564</v>
      </c>
      <c r="Q33241" s="22">
        <f>Project1[[#This Row],[Unit_Price]]*Project1[[#This Row],[Quantity]]</f>
        <v>564</v>
      </c>
      <c r="R33241" s="22">
        <f>Project1[[#This Row],[Total_Revenue]]-Project1[[#This Row],[Total_Cost]]</f>
        <v>158</v>
      </c>
    </row>
    <row r="33242" spans="1:18" x14ac:dyDescent="0.35">
      <c r="A33242" s="8">
        <v>42368</v>
      </c>
      <c r="B33242" s="8" t="str">
        <f>TEXT(Project1[[#This Row],[Date]], "YYYY")</f>
        <v>2015</v>
      </c>
      <c r="C33242" s="8" t="str">
        <f>TEXT(Project1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9">
        <f>Project1[[#This Row],[Unit_Cost]]*Project1[[#This Row],[Quantity]]</f>
        <v>35</v>
      </c>
      <c r="P33242" s="13">
        <v>50</v>
      </c>
      <c r="Q33242" s="22">
        <f>Project1[[#This Row],[Unit_Price]]*Project1[[#This Row],[Quantity]]</f>
        <v>50</v>
      </c>
      <c r="R33242" s="22">
        <f>Project1[[#This Row],[Total_Revenue]]-Project1[[#This Row],[Total_Cost]]</f>
        <v>15</v>
      </c>
    </row>
    <row r="33243" spans="1:18" x14ac:dyDescent="0.35">
      <c r="A33243" s="8">
        <v>42368</v>
      </c>
      <c r="B33243" s="8" t="str">
        <f>TEXT(Project1[[#This Row],[Date]], "YYYY")</f>
        <v>2015</v>
      </c>
      <c r="C33243" s="8" t="str">
        <f>TEXT(Project1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9">
        <f>Project1[[#This Row],[Unit_Cost]]*Project1[[#This Row],[Quantity]]</f>
        <v>935.01</v>
      </c>
      <c r="P33243" s="13">
        <v>422</v>
      </c>
      <c r="Q33243" s="22">
        <f>Project1[[#This Row],[Unit_Price]]*Project1[[#This Row],[Quantity]]</f>
        <v>1266</v>
      </c>
      <c r="R33243" s="22">
        <f>Project1[[#This Row],[Total_Revenue]]-Project1[[#This Row],[Total_Cost]]</f>
        <v>330.99</v>
      </c>
    </row>
    <row r="33244" spans="1:18" x14ac:dyDescent="0.35">
      <c r="A33244" s="8">
        <v>42529</v>
      </c>
      <c r="B33244" s="8" t="str">
        <f>TEXT(Project1[[#This Row],[Date]], "YYYY")</f>
        <v>2016</v>
      </c>
      <c r="C33244" s="8" t="str">
        <f>TEXT(Project1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9">
        <f>Project1[[#This Row],[Unit_Cost]]*Project1[[#This Row],[Quantity]]</f>
        <v>570</v>
      </c>
      <c r="P33244" s="13">
        <v>272.67</v>
      </c>
      <c r="Q33244" s="22">
        <f>Project1[[#This Row],[Unit_Price]]*Project1[[#This Row],[Quantity]]</f>
        <v>818.01</v>
      </c>
      <c r="R33244" s="22">
        <f>Project1[[#This Row],[Total_Revenue]]-Project1[[#This Row],[Total_Cost]]</f>
        <v>248.01</v>
      </c>
    </row>
    <row r="33245" spans="1:18" x14ac:dyDescent="0.35">
      <c r="A33245" s="8">
        <v>42529</v>
      </c>
      <c r="B33245" s="8" t="str">
        <f>TEXT(Project1[[#This Row],[Date]], "YYYY")</f>
        <v>2016</v>
      </c>
      <c r="C33245" s="8" t="str">
        <f>TEXT(Project1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9">
        <f>Project1[[#This Row],[Unit_Cost]]*Project1[[#This Row],[Quantity]]</f>
        <v>65.010000000000005</v>
      </c>
      <c r="P33245" s="13">
        <v>35.67</v>
      </c>
      <c r="Q33245" s="22">
        <f>Project1[[#This Row],[Unit_Price]]*Project1[[#This Row],[Quantity]]</f>
        <v>107.01</v>
      </c>
      <c r="R33245" s="22">
        <f>Project1[[#This Row],[Total_Revenue]]-Project1[[#This Row],[Total_Cost]]</f>
        <v>42</v>
      </c>
    </row>
    <row r="33246" spans="1:18" x14ac:dyDescent="0.35">
      <c r="A33246" s="8">
        <v>42529</v>
      </c>
      <c r="B33246" s="8" t="str">
        <f>TEXT(Project1[[#This Row],[Date]], "YYYY")</f>
        <v>2016</v>
      </c>
      <c r="C33246" s="8" t="str">
        <f>TEXT(Project1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9">
        <f>Project1[[#This Row],[Unit_Cost]]*Project1[[#This Row],[Quantity]]</f>
        <v>126</v>
      </c>
      <c r="P33246" s="13">
        <v>189</v>
      </c>
      <c r="Q33246" s="22">
        <f>Project1[[#This Row],[Unit_Price]]*Project1[[#This Row],[Quantity]]</f>
        <v>189</v>
      </c>
      <c r="R33246" s="22">
        <f>Project1[[#This Row],[Total_Revenue]]-Project1[[#This Row],[Total_Cost]]</f>
        <v>63</v>
      </c>
    </row>
    <row r="33247" spans="1:18" x14ac:dyDescent="0.35">
      <c r="A33247" s="8">
        <v>42321</v>
      </c>
      <c r="B33247" s="8" t="str">
        <f>TEXT(Project1[[#This Row],[Date]], "YYYY")</f>
        <v>2015</v>
      </c>
      <c r="C33247" s="8" t="str">
        <f>TEXT(Project1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9">
        <f>Project1[[#This Row],[Unit_Cost]]*Project1[[#This Row],[Quantity]]</f>
        <v>666.99</v>
      </c>
      <c r="P33247" s="13">
        <v>291.33</v>
      </c>
      <c r="Q33247" s="22">
        <f>Project1[[#This Row],[Unit_Price]]*Project1[[#This Row],[Quantity]]</f>
        <v>873.99</v>
      </c>
      <c r="R33247" s="22">
        <f>Project1[[#This Row],[Total_Revenue]]-Project1[[#This Row],[Total_Cost]]</f>
        <v>207</v>
      </c>
    </row>
    <row r="33248" spans="1:18" x14ac:dyDescent="0.35">
      <c r="A33248" s="8">
        <v>42321</v>
      </c>
      <c r="B33248" s="8" t="str">
        <f>TEXT(Project1[[#This Row],[Date]], "YYYY")</f>
        <v>2015</v>
      </c>
      <c r="C33248" s="8" t="str">
        <f>TEXT(Project1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9">
        <f>Project1[[#This Row],[Unit_Cost]]*Project1[[#This Row],[Quantity]]</f>
        <v>55</v>
      </c>
      <c r="P33248" s="13">
        <v>35.5</v>
      </c>
      <c r="Q33248" s="22">
        <f>Project1[[#This Row],[Unit_Price]]*Project1[[#This Row],[Quantity]]</f>
        <v>71</v>
      </c>
      <c r="R33248" s="22">
        <f>Project1[[#This Row],[Total_Revenue]]-Project1[[#This Row],[Total_Cost]]</f>
        <v>16</v>
      </c>
    </row>
    <row r="33249" spans="1:18" x14ac:dyDescent="0.35">
      <c r="A33249" s="8">
        <v>42321</v>
      </c>
      <c r="B33249" s="8" t="str">
        <f>TEXT(Project1[[#This Row],[Date]], "YYYY")</f>
        <v>2015</v>
      </c>
      <c r="C33249" s="8" t="str">
        <f>TEXT(Project1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9">
        <f>Project1[[#This Row],[Unit_Cost]]*Project1[[#This Row],[Quantity]]</f>
        <v>153</v>
      </c>
      <c r="P33249" s="13">
        <v>176</v>
      </c>
      <c r="Q33249" s="22">
        <f>Project1[[#This Row],[Unit_Price]]*Project1[[#This Row],[Quantity]]</f>
        <v>176</v>
      </c>
      <c r="R33249" s="22">
        <f>Project1[[#This Row],[Total_Revenue]]-Project1[[#This Row],[Total_Cost]]</f>
        <v>23</v>
      </c>
    </row>
    <row r="33250" spans="1:18" x14ac:dyDescent="0.35">
      <c r="A33250" s="8">
        <v>42352</v>
      </c>
      <c r="B33250" s="8" t="str">
        <f>TEXT(Project1[[#This Row],[Date]], "YYYY")</f>
        <v>2015</v>
      </c>
      <c r="C33250" s="8" t="str">
        <f>TEXT(Project1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9">
        <f>Project1[[#This Row],[Unit_Cost]]*Project1[[#This Row],[Quantity]]</f>
        <v>216</v>
      </c>
      <c r="P33250" s="13">
        <v>266</v>
      </c>
      <c r="Q33250" s="22">
        <f>Project1[[#This Row],[Unit_Price]]*Project1[[#This Row],[Quantity]]</f>
        <v>266</v>
      </c>
      <c r="R33250" s="22">
        <f>Project1[[#This Row],[Total_Revenue]]-Project1[[#This Row],[Total_Cost]]</f>
        <v>50</v>
      </c>
    </row>
    <row r="33251" spans="1:18" x14ac:dyDescent="0.35">
      <c r="A33251" s="8">
        <v>42224</v>
      </c>
      <c r="B33251" s="8" t="str">
        <f>TEXT(Project1[[#This Row],[Date]], "YYYY")</f>
        <v>2015</v>
      </c>
      <c r="C33251" s="8" t="str">
        <f>TEXT(Project1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9">
        <f>Project1[[#This Row],[Unit_Cost]]*Project1[[#This Row],[Quantity]]</f>
        <v>910</v>
      </c>
      <c r="P33251" s="13">
        <v>603</v>
      </c>
      <c r="Q33251" s="22">
        <f>Project1[[#This Row],[Unit_Price]]*Project1[[#This Row],[Quantity]]</f>
        <v>1206</v>
      </c>
      <c r="R33251" s="22">
        <f>Project1[[#This Row],[Total_Revenue]]-Project1[[#This Row],[Total_Cost]]</f>
        <v>296</v>
      </c>
    </row>
    <row r="33252" spans="1:18" x14ac:dyDescent="0.35">
      <c r="A33252" s="8">
        <v>42554</v>
      </c>
      <c r="B33252" s="8" t="str">
        <f>TEXT(Project1[[#This Row],[Date]], "YYYY")</f>
        <v>2016</v>
      </c>
      <c r="C33252" s="8" t="str">
        <f>TEXT(Project1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9">
        <f>Project1[[#This Row],[Unit_Cost]]*Project1[[#This Row],[Quantity]]</f>
        <v>770.01</v>
      </c>
      <c r="P33252" s="13">
        <v>277.33</v>
      </c>
      <c r="Q33252" s="22">
        <f>Project1[[#This Row],[Unit_Price]]*Project1[[#This Row],[Quantity]]</f>
        <v>831.99</v>
      </c>
      <c r="R33252" s="22">
        <f>Project1[[#This Row],[Total_Revenue]]-Project1[[#This Row],[Total_Cost]]</f>
        <v>61.980000000000018</v>
      </c>
    </row>
    <row r="33253" spans="1:18" x14ac:dyDescent="0.35">
      <c r="A33253" s="8">
        <v>42263</v>
      </c>
      <c r="B33253" s="8" t="str">
        <f>TEXT(Project1[[#This Row],[Date]], "YYYY")</f>
        <v>2015</v>
      </c>
      <c r="C33253" s="8" t="str">
        <f>TEXT(Project1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9">
        <f>Project1[[#This Row],[Unit_Cost]]*Project1[[#This Row],[Quantity]]</f>
        <v>490</v>
      </c>
      <c r="P33253" s="13">
        <v>187</v>
      </c>
      <c r="Q33253" s="22">
        <f>Project1[[#This Row],[Unit_Price]]*Project1[[#This Row],[Quantity]]</f>
        <v>374</v>
      </c>
      <c r="R33253" s="22">
        <f>Project1[[#This Row],[Total_Revenue]]-Project1[[#This Row],[Total_Cost]]</f>
        <v>-116</v>
      </c>
    </row>
    <row r="33254" spans="1:18" x14ac:dyDescent="0.35">
      <c r="A33254" s="8">
        <v>42263</v>
      </c>
      <c r="B33254" s="8" t="str">
        <f>TEXT(Project1[[#This Row],[Date]], "YYYY")</f>
        <v>2015</v>
      </c>
      <c r="C33254" s="8" t="str">
        <f>TEXT(Project1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9">
        <f>Project1[[#This Row],[Unit_Cost]]*Project1[[#This Row],[Quantity]]</f>
        <v>600</v>
      </c>
      <c r="P33254" s="13">
        <v>220</v>
      </c>
      <c r="Q33254" s="22">
        <f>Project1[[#This Row],[Unit_Price]]*Project1[[#This Row],[Quantity]]</f>
        <v>660</v>
      </c>
      <c r="R33254" s="22">
        <f>Project1[[#This Row],[Total_Revenue]]-Project1[[#This Row],[Total_Cost]]</f>
        <v>60</v>
      </c>
    </row>
    <row r="33255" spans="1:18" x14ac:dyDescent="0.35">
      <c r="A33255" s="8">
        <v>42511</v>
      </c>
      <c r="B33255" s="8" t="str">
        <f>TEXT(Project1[[#This Row],[Date]], "YYYY")</f>
        <v>2016</v>
      </c>
      <c r="C33255" s="8" t="str">
        <f>TEXT(Project1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9">
        <f>Project1[[#This Row],[Unit_Cost]]*Project1[[#This Row],[Quantity]]</f>
        <v>696</v>
      </c>
      <c r="P33255" s="13">
        <v>1104</v>
      </c>
      <c r="Q33255" s="22">
        <f>Project1[[#This Row],[Unit_Price]]*Project1[[#This Row],[Quantity]]</f>
        <v>1104</v>
      </c>
      <c r="R33255" s="22">
        <f>Project1[[#This Row],[Total_Revenue]]-Project1[[#This Row],[Total_Cost]]</f>
        <v>408</v>
      </c>
    </row>
    <row r="33256" spans="1:18" x14ac:dyDescent="0.35">
      <c r="A33256" s="8">
        <v>42511</v>
      </c>
      <c r="B33256" s="8" t="str">
        <f>TEXT(Project1[[#This Row],[Date]], "YYYY")</f>
        <v>2016</v>
      </c>
      <c r="C33256" s="8" t="str">
        <f>TEXT(Project1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9">
        <f>Project1[[#This Row],[Unit_Cost]]*Project1[[#This Row],[Quantity]]</f>
        <v>35</v>
      </c>
      <c r="P33256" s="13">
        <v>51</v>
      </c>
      <c r="Q33256" s="22">
        <f>Project1[[#This Row],[Unit_Price]]*Project1[[#This Row],[Quantity]]</f>
        <v>51</v>
      </c>
      <c r="R33256" s="22">
        <f>Project1[[#This Row],[Total_Revenue]]-Project1[[#This Row],[Total_Cost]]</f>
        <v>16</v>
      </c>
    </row>
    <row r="33257" spans="1:18" x14ac:dyDescent="0.35">
      <c r="A33257" s="8">
        <v>42274</v>
      </c>
      <c r="B33257" s="8" t="str">
        <f>TEXT(Project1[[#This Row],[Date]], "YYYY")</f>
        <v>2015</v>
      </c>
      <c r="C33257" s="8" t="str">
        <f>TEXT(Project1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9">
        <f>Project1[[#This Row],[Unit_Cost]]*Project1[[#This Row],[Quantity]]</f>
        <v>1050</v>
      </c>
      <c r="P33257" s="13">
        <v>481.5</v>
      </c>
      <c r="Q33257" s="22">
        <f>Project1[[#This Row],[Unit_Price]]*Project1[[#This Row],[Quantity]]</f>
        <v>963</v>
      </c>
      <c r="R33257" s="22">
        <f>Project1[[#This Row],[Total_Revenue]]-Project1[[#This Row],[Total_Cost]]</f>
        <v>-87</v>
      </c>
    </row>
    <row r="33258" spans="1:18" x14ac:dyDescent="0.35">
      <c r="A33258" s="8">
        <v>42536</v>
      </c>
      <c r="B33258" s="8" t="str">
        <f>TEXT(Project1[[#This Row],[Date]], "YYYY")</f>
        <v>2016</v>
      </c>
      <c r="C33258" s="8" t="str">
        <f>TEXT(Project1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9">
        <f>Project1[[#This Row],[Unit_Cost]]*Project1[[#This Row],[Quantity]]</f>
        <v>2100</v>
      </c>
      <c r="P33258" s="13">
        <v>945</v>
      </c>
      <c r="Q33258" s="22">
        <f>Project1[[#This Row],[Unit_Price]]*Project1[[#This Row],[Quantity]]</f>
        <v>2835</v>
      </c>
      <c r="R33258" s="22">
        <f>Project1[[#This Row],[Total_Revenue]]-Project1[[#This Row],[Total_Cost]]</f>
        <v>735</v>
      </c>
    </row>
    <row r="33259" spans="1:18" x14ac:dyDescent="0.35">
      <c r="A33259" s="8">
        <v>42448</v>
      </c>
      <c r="B33259" s="8" t="str">
        <f>TEXT(Project1[[#This Row],[Date]], "YYYY")</f>
        <v>2016</v>
      </c>
      <c r="C33259" s="8" t="str">
        <f>TEXT(Project1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9">
        <f>Project1[[#This Row],[Unit_Cost]]*Project1[[#This Row],[Quantity]]</f>
        <v>1014.99</v>
      </c>
      <c r="P33259" s="13">
        <v>571.33000000000004</v>
      </c>
      <c r="Q33259" s="22">
        <f>Project1[[#This Row],[Unit_Price]]*Project1[[#This Row],[Quantity]]</f>
        <v>1713.9900000000002</v>
      </c>
      <c r="R33259" s="22">
        <f>Project1[[#This Row],[Total_Revenue]]-Project1[[#This Row],[Total_Cost]]</f>
        <v>699.00000000000023</v>
      </c>
    </row>
    <row r="33260" spans="1:18" x14ac:dyDescent="0.35">
      <c r="A33260" s="8">
        <v>42475</v>
      </c>
      <c r="B33260" s="8" t="str">
        <f>TEXT(Project1[[#This Row],[Date]], "YYYY")</f>
        <v>2016</v>
      </c>
      <c r="C33260" s="8" t="str">
        <f>TEXT(Project1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9">
        <f>Project1[[#This Row],[Unit_Cost]]*Project1[[#This Row],[Quantity]]</f>
        <v>68</v>
      </c>
      <c r="P33260" s="13">
        <v>95</v>
      </c>
      <c r="Q33260" s="22">
        <f>Project1[[#This Row],[Unit_Price]]*Project1[[#This Row],[Quantity]]</f>
        <v>95</v>
      </c>
      <c r="R33260" s="22">
        <f>Project1[[#This Row],[Total_Revenue]]-Project1[[#This Row],[Total_Cost]]</f>
        <v>27</v>
      </c>
    </row>
    <row r="33261" spans="1:18" x14ac:dyDescent="0.35">
      <c r="A33261" s="8">
        <v>42475</v>
      </c>
      <c r="B33261" s="8" t="str">
        <f>TEXT(Project1[[#This Row],[Date]], "YYYY")</f>
        <v>2016</v>
      </c>
      <c r="C33261" s="8" t="str">
        <f>TEXT(Project1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9">
        <f>Project1[[#This Row],[Unit_Cost]]*Project1[[#This Row],[Quantity]]</f>
        <v>64</v>
      </c>
      <c r="P33261" s="13">
        <v>52.5</v>
      </c>
      <c r="Q33261" s="22">
        <f>Project1[[#This Row],[Unit_Price]]*Project1[[#This Row],[Quantity]]</f>
        <v>105</v>
      </c>
      <c r="R33261" s="22">
        <f>Project1[[#This Row],[Total_Revenue]]-Project1[[#This Row],[Total_Cost]]</f>
        <v>41</v>
      </c>
    </row>
    <row r="33262" spans="1:18" x14ac:dyDescent="0.35">
      <c r="A33262" s="8">
        <v>42258</v>
      </c>
      <c r="B33262" s="8" t="str">
        <f>TEXT(Project1[[#This Row],[Date]], "YYYY")</f>
        <v>2015</v>
      </c>
      <c r="C33262" s="8" t="str">
        <f>TEXT(Project1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9">
        <f>Project1[[#This Row],[Unit_Cost]]*Project1[[#This Row],[Quantity]]</f>
        <v>377</v>
      </c>
      <c r="P33262" s="13">
        <v>260</v>
      </c>
      <c r="Q33262" s="22">
        <f>Project1[[#This Row],[Unit_Price]]*Project1[[#This Row],[Quantity]]</f>
        <v>520</v>
      </c>
      <c r="R33262" s="22">
        <f>Project1[[#This Row],[Total_Revenue]]-Project1[[#This Row],[Total_Cost]]</f>
        <v>143</v>
      </c>
    </row>
    <row r="33263" spans="1:18" x14ac:dyDescent="0.35">
      <c r="A33263" s="8">
        <v>42258</v>
      </c>
      <c r="B33263" s="8" t="str">
        <f>TEXT(Project1[[#This Row],[Date]], "YYYY")</f>
        <v>2015</v>
      </c>
      <c r="C33263" s="8" t="str">
        <f>TEXT(Project1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9">
        <f>Project1[[#This Row],[Unit_Cost]]*Project1[[#This Row],[Quantity]]</f>
        <v>15</v>
      </c>
      <c r="P33263" s="13">
        <v>10.5</v>
      </c>
      <c r="Q33263" s="22">
        <f>Project1[[#This Row],[Unit_Price]]*Project1[[#This Row],[Quantity]]</f>
        <v>21</v>
      </c>
      <c r="R33263" s="22">
        <f>Project1[[#This Row],[Total_Revenue]]-Project1[[#This Row],[Total_Cost]]</f>
        <v>6</v>
      </c>
    </row>
    <row r="33264" spans="1:18" x14ac:dyDescent="0.35">
      <c r="A33264" s="8">
        <v>42258</v>
      </c>
      <c r="B33264" s="8" t="str">
        <f>TEXT(Project1[[#This Row],[Date]], "YYYY")</f>
        <v>2015</v>
      </c>
      <c r="C33264" s="8" t="str">
        <f>TEXT(Project1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9">
        <f>Project1[[#This Row],[Unit_Cost]]*Project1[[#This Row],[Quantity]]</f>
        <v>420</v>
      </c>
      <c r="P33264" s="13">
        <v>182.67</v>
      </c>
      <c r="Q33264" s="22">
        <f>Project1[[#This Row],[Unit_Price]]*Project1[[#This Row],[Quantity]]</f>
        <v>548.01</v>
      </c>
      <c r="R33264" s="22">
        <f>Project1[[#This Row],[Total_Revenue]]-Project1[[#This Row],[Total_Cost]]</f>
        <v>128.01</v>
      </c>
    </row>
    <row r="33265" spans="1:18" x14ac:dyDescent="0.35">
      <c r="A33265" s="8">
        <v>42282</v>
      </c>
      <c r="B33265" s="8" t="str">
        <f>TEXT(Project1[[#This Row],[Date]], "YYYY")</f>
        <v>2015</v>
      </c>
      <c r="C33265" s="8" t="str">
        <f>TEXT(Project1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9">
        <f>Project1[[#This Row],[Unit_Cost]]*Project1[[#This Row],[Quantity]]</f>
        <v>84</v>
      </c>
      <c r="P33265" s="13">
        <v>36.67</v>
      </c>
      <c r="Q33265" s="22">
        <f>Project1[[#This Row],[Unit_Price]]*Project1[[#This Row],[Quantity]]</f>
        <v>110.01</v>
      </c>
      <c r="R33265" s="22">
        <f>Project1[[#This Row],[Total_Revenue]]-Project1[[#This Row],[Total_Cost]]</f>
        <v>26.010000000000005</v>
      </c>
    </row>
    <row r="33266" spans="1:18" x14ac:dyDescent="0.35">
      <c r="A33266" s="8">
        <v>42332</v>
      </c>
      <c r="B33266" s="8" t="str">
        <f>TEXT(Project1[[#This Row],[Date]], "YYYY")</f>
        <v>2015</v>
      </c>
      <c r="C33266" s="8" t="str">
        <f>TEXT(Project1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9">
        <f>Project1[[#This Row],[Unit_Cost]]*Project1[[#This Row],[Quantity]]</f>
        <v>2.0100000000000002</v>
      </c>
      <c r="P33266" s="13">
        <v>1</v>
      </c>
      <c r="Q33266" s="22">
        <f>Project1[[#This Row],[Unit_Price]]*Project1[[#This Row],[Quantity]]</f>
        <v>3</v>
      </c>
      <c r="R33266" s="22">
        <f>Project1[[#This Row],[Total_Revenue]]-Project1[[#This Row],[Total_Cost]]</f>
        <v>0.98999999999999977</v>
      </c>
    </row>
    <row r="33267" spans="1:18" x14ac:dyDescent="0.35">
      <c r="A33267" s="8">
        <v>42562</v>
      </c>
      <c r="B33267" s="8" t="str">
        <f>TEXT(Project1[[#This Row],[Date]], "YYYY")</f>
        <v>2016</v>
      </c>
      <c r="C33267" s="8" t="str">
        <f>TEXT(Project1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9">
        <f>Project1[[#This Row],[Unit_Cost]]*Project1[[#This Row],[Quantity]]</f>
        <v>840</v>
      </c>
      <c r="P33267" s="13">
        <v>553</v>
      </c>
      <c r="Q33267" s="22">
        <f>Project1[[#This Row],[Unit_Price]]*Project1[[#This Row],[Quantity]]</f>
        <v>1106</v>
      </c>
      <c r="R33267" s="22">
        <f>Project1[[#This Row],[Total_Revenue]]-Project1[[#This Row],[Total_Cost]]</f>
        <v>266</v>
      </c>
    </row>
    <row r="33268" spans="1:18" x14ac:dyDescent="0.35">
      <c r="A33268" s="8">
        <v>42562</v>
      </c>
      <c r="B33268" s="8" t="str">
        <f>TEXT(Project1[[#This Row],[Date]], "YYYY")</f>
        <v>2016</v>
      </c>
      <c r="C33268" s="8" t="str">
        <f>TEXT(Project1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9">
        <f>Project1[[#This Row],[Unit_Cost]]*Project1[[#This Row],[Quantity]]</f>
        <v>850</v>
      </c>
      <c r="P33268" s="13">
        <v>1268</v>
      </c>
      <c r="Q33268" s="22">
        <f>Project1[[#This Row],[Unit_Price]]*Project1[[#This Row],[Quantity]]</f>
        <v>1268</v>
      </c>
      <c r="R33268" s="22">
        <f>Project1[[#This Row],[Total_Revenue]]-Project1[[#This Row],[Total_Cost]]</f>
        <v>418</v>
      </c>
    </row>
    <row r="33269" spans="1:18" x14ac:dyDescent="0.35">
      <c r="A33269" s="8">
        <v>42410</v>
      </c>
      <c r="B33269" s="8" t="str">
        <f>TEXT(Project1[[#This Row],[Date]], "YYYY")</f>
        <v>2016</v>
      </c>
      <c r="C33269" s="8" t="str">
        <f>TEXT(Project1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9">
        <f>Project1[[#This Row],[Unit_Cost]]*Project1[[#This Row],[Quantity]]</f>
        <v>100</v>
      </c>
      <c r="P33269" s="13">
        <v>75.5</v>
      </c>
      <c r="Q33269" s="22">
        <f>Project1[[#This Row],[Unit_Price]]*Project1[[#This Row],[Quantity]]</f>
        <v>151</v>
      </c>
      <c r="R33269" s="22">
        <f>Project1[[#This Row],[Total_Revenue]]-Project1[[#This Row],[Total_Cost]]</f>
        <v>51</v>
      </c>
    </row>
    <row r="33270" spans="1:18" x14ac:dyDescent="0.35">
      <c r="A33270" s="8">
        <v>42469</v>
      </c>
      <c r="B33270" s="8" t="str">
        <f>TEXT(Project1[[#This Row],[Date]], "YYYY")</f>
        <v>2016</v>
      </c>
      <c r="C33270" s="8" t="str">
        <f>TEXT(Project1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9">
        <f>Project1[[#This Row],[Unit_Cost]]*Project1[[#This Row],[Quantity]]</f>
        <v>135</v>
      </c>
      <c r="P33270" s="13">
        <v>111</v>
      </c>
      <c r="Q33270" s="22">
        <f>Project1[[#This Row],[Unit_Price]]*Project1[[#This Row],[Quantity]]</f>
        <v>222</v>
      </c>
      <c r="R33270" s="22">
        <f>Project1[[#This Row],[Total_Revenue]]-Project1[[#This Row],[Total_Cost]]</f>
        <v>87</v>
      </c>
    </row>
    <row r="33271" spans="1:18" x14ac:dyDescent="0.35">
      <c r="A33271" s="8">
        <v>42469</v>
      </c>
      <c r="B33271" s="8" t="str">
        <f>TEXT(Project1[[#This Row],[Date]], "YYYY")</f>
        <v>2016</v>
      </c>
      <c r="C33271" s="8" t="str">
        <f>TEXT(Project1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9">
        <f>Project1[[#This Row],[Unit_Cost]]*Project1[[#This Row],[Quantity]]</f>
        <v>493</v>
      </c>
      <c r="P33271" s="13">
        <v>743</v>
      </c>
      <c r="Q33271" s="22">
        <f>Project1[[#This Row],[Unit_Price]]*Project1[[#This Row],[Quantity]]</f>
        <v>743</v>
      </c>
      <c r="R33271" s="22">
        <f>Project1[[#This Row],[Total_Revenue]]-Project1[[#This Row],[Total_Cost]]</f>
        <v>250</v>
      </c>
    </row>
    <row r="33272" spans="1:18" x14ac:dyDescent="0.35">
      <c r="A33272" s="8">
        <v>42469</v>
      </c>
      <c r="B33272" s="8" t="str">
        <f>TEXT(Project1[[#This Row],[Date]], "YYYY")</f>
        <v>2016</v>
      </c>
      <c r="C33272" s="8" t="str">
        <f>TEXT(Project1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9">
        <f>Project1[[#This Row],[Unit_Cost]]*Project1[[#This Row],[Quantity]]</f>
        <v>11</v>
      </c>
      <c r="P33272" s="13">
        <v>18</v>
      </c>
      <c r="Q33272" s="22">
        <f>Project1[[#This Row],[Unit_Price]]*Project1[[#This Row],[Quantity]]</f>
        <v>18</v>
      </c>
      <c r="R33272" s="22">
        <f>Project1[[#This Row],[Total_Revenue]]-Project1[[#This Row],[Total_Cost]]</f>
        <v>7</v>
      </c>
    </row>
    <row r="33273" spans="1:18" x14ac:dyDescent="0.35">
      <c r="A33273" s="8">
        <v>42515</v>
      </c>
      <c r="B33273" s="8" t="str">
        <f>TEXT(Project1[[#This Row],[Date]], "YYYY")</f>
        <v>2016</v>
      </c>
      <c r="C33273" s="8" t="str">
        <f>TEXT(Project1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9">
        <f>Project1[[#This Row],[Unit_Cost]]*Project1[[#This Row],[Quantity]]</f>
        <v>100</v>
      </c>
      <c r="P33273" s="13">
        <v>73.5</v>
      </c>
      <c r="Q33273" s="22">
        <f>Project1[[#This Row],[Unit_Price]]*Project1[[#This Row],[Quantity]]</f>
        <v>147</v>
      </c>
      <c r="R33273" s="22">
        <f>Project1[[#This Row],[Total_Revenue]]-Project1[[#This Row],[Total_Cost]]</f>
        <v>47</v>
      </c>
    </row>
    <row r="33274" spans="1:18" x14ac:dyDescent="0.35">
      <c r="A33274" s="8">
        <v>42515</v>
      </c>
      <c r="B33274" s="8" t="str">
        <f>TEXT(Project1[[#This Row],[Date]], "YYYY")</f>
        <v>2016</v>
      </c>
      <c r="C33274" s="8" t="str">
        <f>TEXT(Project1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9">
        <f>Project1[[#This Row],[Unit_Cost]]*Project1[[#This Row],[Quantity]]</f>
        <v>46</v>
      </c>
      <c r="P33274" s="13">
        <v>64</v>
      </c>
      <c r="Q33274" s="22">
        <f>Project1[[#This Row],[Unit_Price]]*Project1[[#This Row],[Quantity]]</f>
        <v>64</v>
      </c>
      <c r="R33274" s="22">
        <f>Project1[[#This Row],[Total_Revenue]]-Project1[[#This Row],[Total_Cost]]</f>
        <v>18</v>
      </c>
    </row>
    <row r="33275" spans="1:18" x14ac:dyDescent="0.35">
      <c r="A33275" s="8">
        <v>42365</v>
      </c>
      <c r="B33275" s="8" t="str">
        <f>TEXT(Project1[[#This Row],[Date]], "YYYY")</f>
        <v>2015</v>
      </c>
      <c r="C33275" s="8" t="str">
        <f>TEXT(Project1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9">
        <f>Project1[[#This Row],[Unit_Cost]]*Project1[[#This Row],[Quantity]]</f>
        <v>742</v>
      </c>
      <c r="P33275" s="13">
        <v>848</v>
      </c>
      <c r="Q33275" s="22">
        <f>Project1[[#This Row],[Unit_Price]]*Project1[[#This Row],[Quantity]]</f>
        <v>848</v>
      </c>
      <c r="R33275" s="22">
        <f>Project1[[#This Row],[Total_Revenue]]-Project1[[#This Row],[Total_Cost]]</f>
        <v>106</v>
      </c>
    </row>
    <row r="33276" spans="1:18" x14ac:dyDescent="0.35">
      <c r="A33276" s="8">
        <v>42449</v>
      </c>
      <c r="B33276" s="8" t="str">
        <f>TEXT(Project1[[#This Row],[Date]], "YYYY")</f>
        <v>2016</v>
      </c>
      <c r="C33276" s="8" t="str">
        <f>TEXT(Project1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9">
        <f>Project1[[#This Row],[Unit_Cost]]*Project1[[#This Row],[Quantity]]</f>
        <v>107</v>
      </c>
      <c r="P33276" s="13">
        <v>145</v>
      </c>
      <c r="Q33276" s="22">
        <f>Project1[[#This Row],[Unit_Price]]*Project1[[#This Row],[Quantity]]</f>
        <v>145</v>
      </c>
      <c r="R33276" s="22">
        <f>Project1[[#This Row],[Total_Revenue]]-Project1[[#This Row],[Total_Cost]]</f>
        <v>38</v>
      </c>
    </row>
    <row r="33277" spans="1:18" x14ac:dyDescent="0.35">
      <c r="A33277" s="8">
        <v>42410</v>
      </c>
      <c r="B33277" s="8" t="str">
        <f>TEXT(Project1[[#This Row],[Date]], "YYYY")</f>
        <v>2016</v>
      </c>
      <c r="C33277" s="8" t="str">
        <f>TEXT(Project1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9">
        <f>Project1[[#This Row],[Unit_Cost]]*Project1[[#This Row],[Quantity]]</f>
        <v>522</v>
      </c>
      <c r="P33277" s="13">
        <v>637</v>
      </c>
      <c r="Q33277" s="22">
        <f>Project1[[#This Row],[Unit_Price]]*Project1[[#This Row],[Quantity]]</f>
        <v>637</v>
      </c>
      <c r="R33277" s="22">
        <f>Project1[[#This Row],[Total_Revenue]]-Project1[[#This Row],[Total_Cost]]</f>
        <v>115</v>
      </c>
    </row>
    <row r="33278" spans="1:18" x14ac:dyDescent="0.35">
      <c r="A33278" s="8">
        <v>42410</v>
      </c>
      <c r="B33278" s="8" t="str">
        <f>TEXT(Project1[[#This Row],[Date]], "YYYY")</f>
        <v>2016</v>
      </c>
      <c r="C33278" s="8" t="str">
        <f>TEXT(Project1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9">
        <f>Project1[[#This Row],[Unit_Cost]]*Project1[[#This Row],[Quantity]]</f>
        <v>144.99</v>
      </c>
      <c r="P33278" s="13">
        <v>63.67</v>
      </c>
      <c r="Q33278" s="22">
        <f>Project1[[#This Row],[Unit_Price]]*Project1[[#This Row],[Quantity]]</f>
        <v>191.01</v>
      </c>
      <c r="R33278" s="22">
        <f>Project1[[#This Row],[Total_Revenue]]-Project1[[#This Row],[Total_Cost]]</f>
        <v>46.019999999999982</v>
      </c>
    </row>
    <row r="33279" spans="1:18" x14ac:dyDescent="0.35">
      <c r="A33279" s="8">
        <v>42529</v>
      </c>
      <c r="B33279" s="8" t="str">
        <f>TEXT(Project1[[#This Row],[Date]], "YYYY")</f>
        <v>2016</v>
      </c>
      <c r="C33279" s="8" t="str">
        <f>TEXT(Project1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9">
        <f>Project1[[#This Row],[Unit_Cost]]*Project1[[#This Row],[Quantity]]</f>
        <v>540</v>
      </c>
      <c r="P33279" s="13">
        <v>507</v>
      </c>
      <c r="Q33279" s="22">
        <f>Project1[[#This Row],[Unit_Price]]*Project1[[#This Row],[Quantity]]</f>
        <v>507</v>
      </c>
      <c r="R33279" s="22">
        <f>Project1[[#This Row],[Total_Revenue]]-Project1[[#This Row],[Total_Cost]]</f>
        <v>-33</v>
      </c>
    </row>
    <row r="33280" spans="1:18" x14ac:dyDescent="0.35">
      <c r="A33280" s="8">
        <v>42529</v>
      </c>
      <c r="B33280" s="8" t="str">
        <f>TEXT(Project1[[#This Row],[Date]], "YYYY")</f>
        <v>2016</v>
      </c>
      <c r="C33280" s="8" t="str">
        <f>TEXT(Project1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9">
        <f>Project1[[#This Row],[Unit_Cost]]*Project1[[#This Row],[Quantity]]</f>
        <v>193</v>
      </c>
      <c r="P33280" s="13">
        <v>136</v>
      </c>
      <c r="Q33280" s="22">
        <f>Project1[[#This Row],[Unit_Price]]*Project1[[#This Row],[Quantity]]</f>
        <v>272</v>
      </c>
      <c r="R33280" s="22">
        <f>Project1[[#This Row],[Total_Revenue]]-Project1[[#This Row],[Total_Cost]]</f>
        <v>79</v>
      </c>
    </row>
    <row r="33281" spans="1:18" x14ac:dyDescent="0.35">
      <c r="A33281" s="8">
        <v>42529</v>
      </c>
      <c r="B33281" s="8" t="str">
        <f>TEXT(Project1[[#This Row],[Date]], "YYYY")</f>
        <v>2016</v>
      </c>
      <c r="C33281" s="8" t="str">
        <f>TEXT(Project1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9">
        <f>Project1[[#This Row],[Unit_Cost]]*Project1[[#This Row],[Quantity]]</f>
        <v>96</v>
      </c>
      <c r="P33281" s="13">
        <v>63.5</v>
      </c>
      <c r="Q33281" s="22">
        <f>Project1[[#This Row],[Unit_Price]]*Project1[[#This Row],[Quantity]]</f>
        <v>127</v>
      </c>
      <c r="R33281" s="22">
        <f>Project1[[#This Row],[Total_Revenue]]-Project1[[#This Row],[Total_Cost]]</f>
        <v>31</v>
      </c>
    </row>
    <row r="33282" spans="1:18" x14ac:dyDescent="0.35">
      <c r="A33282" s="8">
        <v>42057</v>
      </c>
      <c r="B33282" s="8" t="str">
        <f>TEXT(Project1[[#This Row],[Date]], "YYYY")</f>
        <v>2015</v>
      </c>
      <c r="C33282" s="8" t="str">
        <f>TEXT(Project1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9">
        <f>Project1[[#This Row],[Unit_Cost]]*Project1[[#This Row],[Quantity]]</f>
        <v>783</v>
      </c>
      <c r="P33282" s="13">
        <v>352</v>
      </c>
      <c r="Q33282" s="22">
        <f>Project1[[#This Row],[Unit_Price]]*Project1[[#This Row],[Quantity]]</f>
        <v>704</v>
      </c>
      <c r="R33282" s="22">
        <f>Project1[[#This Row],[Total_Revenue]]-Project1[[#This Row],[Total_Cost]]</f>
        <v>-79</v>
      </c>
    </row>
    <row r="33283" spans="1:18" x14ac:dyDescent="0.35">
      <c r="A33283" s="8">
        <v>42231</v>
      </c>
      <c r="B33283" s="8" t="str">
        <f>TEXT(Project1[[#This Row],[Date]], "YYYY")</f>
        <v>2015</v>
      </c>
      <c r="C33283" s="8" t="str">
        <f>TEXT(Project1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9">
        <f>Project1[[#This Row],[Unit_Cost]]*Project1[[#This Row],[Quantity]]</f>
        <v>540</v>
      </c>
      <c r="P33283" s="13">
        <v>511</v>
      </c>
      <c r="Q33283" s="22">
        <f>Project1[[#This Row],[Unit_Price]]*Project1[[#This Row],[Quantity]]</f>
        <v>511</v>
      </c>
      <c r="R33283" s="22">
        <f>Project1[[#This Row],[Total_Revenue]]-Project1[[#This Row],[Total_Cost]]</f>
        <v>-29</v>
      </c>
    </row>
    <row r="33284" spans="1:18" x14ac:dyDescent="0.35">
      <c r="A33284" s="8">
        <v>42231</v>
      </c>
      <c r="B33284" s="8" t="str">
        <f>TEXT(Project1[[#This Row],[Date]], "YYYY")</f>
        <v>2015</v>
      </c>
      <c r="C33284" s="8" t="str">
        <f>TEXT(Project1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9">
        <f>Project1[[#This Row],[Unit_Cost]]*Project1[[#This Row],[Quantity]]</f>
        <v>32.01</v>
      </c>
      <c r="P33284" s="13">
        <v>12</v>
      </c>
      <c r="Q33284" s="22">
        <f>Project1[[#This Row],[Unit_Price]]*Project1[[#This Row],[Quantity]]</f>
        <v>36</v>
      </c>
      <c r="R33284" s="22">
        <f>Project1[[#This Row],[Total_Revenue]]-Project1[[#This Row],[Total_Cost]]</f>
        <v>3.990000000000002</v>
      </c>
    </row>
    <row r="33285" spans="1:18" x14ac:dyDescent="0.35">
      <c r="A33285" s="8">
        <v>42231</v>
      </c>
      <c r="B33285" s="8" t="str">
        <f>TEXT(Project1[[#This Row],[Date]], "YYYY")</f>
        <v>2015</v>
      </c>
      <c r="C33285" s="8" t="str">
        <f>TEXT(Project1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9">
        <f>Project1[[#This Row],[Unit_Cost]]*Project1[[#This Row],[Quantity]]</f>
        <v>171.99</v>
      </c>
      <c r="P33285" s="13">
        <v>61.33</v>
      </c>
      <c r="Q33285" s="22">
        <f>Project1[[#This Row],[Unit_Price]]*Project1[[#This Row],[Quantity]]</f>
        <v>183.99</v>
      </c>
      <c r="R33285" s="22">
        <f>Project1[[#This Row],[Total_Revenue]]-Project1[[#This Row],[Total_Cost]]</f>
        <v>12</v>
      </c>
    </row>
    <row r="33286" spans="1:18" x14ac:dyDescent="0.35">
      <c r="A33286" s="8">
        <v>42365</v>
      </c>
      <c r="B33286" s="8" t="str">
        <f>TEXT(Project1[[#This Row],[Date]], "YYYY")</f>
        <v>2015</v>
      </c>
      <c r="C33286" s="8" t="str">
        <f>TEXT(Project1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9">
        <f>Project1[[#This Row],[Unit_Cost]]*Project1[[#This Row],[Quantity]]</f>
        <v>1701</v>
      </c>
      <c r="P33286" s="13">
        <v>814</v>
      </c>
      <c r="Q33286" s="22">
        <f>Project1[[#This Row],[Unit_Price]]*Project1[[#This Row],[Quantity]]</f>
        <v>1628</v>
      </c>
      <c r="R33286" s="22">
        <f>Project1[[#This Row],[Total_Revenue]]-Project1[[#This Row],[Total_Cost]]</f>
        <v>-73</v>
      </c>
    </row>
    <row r="33287" spans="1:18" x14ac:dyDescent="0.35">
      <c r="A33287" s="8">
        <v>42365</v>
      </c>
      <c r="B33287" s="8" t="str">
        <f>TEXT(Project1[[#This Row],[Date]], "YYYY")</f>
        <v>2015</v>
      </c>
      <c r="C33287" s="8" t="str">
        <f>TEXT(Project1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9">
        <f>Project1[[#This Row],[Unit_Cost]]*Project1[[#This Row],[Quantity]]</f>
        <v>84</v>
      </c>
      <c r="P33287" s="13">
        <v>30.67</v>
      </c>
      <c r="Q33287" s="22">
        <f>Project1[[#This Row],[Unit_Price]]*Project1[[#This Row],[Quantity]]</f>
        <v>92.01</v>
      </c>
      <c r="R33287" s="22">
        <f>Project1[[#This Row],[Total_Revenue]]-Project1[[#This Row],[Total_Cost]]</f>
        <v>8.0100000000000051</v>
      </c>
    </row>
    <row r="33288" spans="1:18" x14ac:dyDescent="0.35">
      <c r="A33288" s="8">
        <v>42365</v>
      </c>
      <c r="B33288" s="8" t="str">
        <f>TEXT(Project1[[#This Row],[Date]], "YYYY")</f>
        <v>2015</v>
      </c>
      <c r="C33288" s="8" t="str">
        <f>TEXT(Project1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9">
        <f>Project1[[#This Row],[Unit_Cost]]*Project1[[#This Row],[Quantity]]</f>
        <v>525</v>
      </c>
      <c r="P33288" s="13">
        <v>596</v>
      </c>
      <c r="Q33288" s="22">
        <f>Project1[[#This Row],[Unit_Price]]*Project1[[#This Row],[Quantity]]</f>
        <v>596</v>
      </c>
      <c r="R33288" s="22">
        <f>Project1[[#This Row],[Total_Revenue]]-Project1[[#This Row],[Total_Cost]]</f>
        <v>71</v>
      </c>
    </row>
    <row r="33289" spans="1:18" x14ac:dyDescent="0.35">
      <c r="A33289" s="8">
        <v>42365</v>
      </c>
      <c r="B33289" s="8" t="str">
        <f>TEXT(Project1[[#This Row],[Date]], "YYYY")</f>
        <v>2015</v>
      </c>
      <c r="C33289" s="8" t="str">
        <f>TEXT(Project1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9">
        <f>Project1[[#This Row],[Unit_Cost]]*Project1[[#This Row],[Quantity]]</f>
        <v>11</v>
      </c>
      <c r="P33289" s="13">
        <v>13</v>
      </c>
      <c r="Q33289" s="22">
        <f>Project1[[#This Row],[Unit_Price]]*Project1[[#This Row],[Quantity]]</f>
        <v>13</v>
      </c>
      <c r="R33289" s="22">
        <f>Project1[[#This Row],[Total_Revenue]]-Project1[[#This Row],[Total_Cost]]</f>
        <v>2</v>
      </c>
    </row>
    <row r="33290" spans="1:18" x14ac:dyDescent="0.35">
      <c r="A33290" s="8">
        <v>42273</v>
      </c>
      <c r="B33290" s="8" t="str">
        <f>TEXT(Project1[[#This Row],[Date]], "YYYY")</f>
        <v>2015</v>
      </c>
      <c r="C33290" s="8" t="str">
        <f>TEXT(Project1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9">
        <f>Project1[[#This Row],[Unit_Cost]]*Project1[[#This Row],[Quantity]]</f>
        <v>1260</v>
      </c>
      <c r="P33290" s="13">
        <v>1040</v>
      </c>
      <c r="Q33290" s="22">
        <f>Project1[[#This Row],[Unit_Price]]*Project1[[#This Row],[Quantity]]</f>
        <v>1040</v>
      </c>
      <c r="R33290" s="22">
        <f>Project1[[#This Row],[Total_Revenue]]-Project1[[#This Row],[Total_Cost]]</f>
        <v>-220</v>
      </c>
    </row>
    <row r="33291" spans="1:18" x14ac:dyDescent="0.35">
      <c r="A33291" s="8">
        <v>42273</v>
      </c>
      <c r="B33291" s="8" t="str">
        <f>TEXT(Project1[[#This Row],[Date]], "YYYY")</f>
        <v>2015</v>
      </c>
      <c r="C33291" s="8" t="str">
        <f>TEXT(Project1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9">
        <f>Project1[[#This Row],[Unit_Cost]]*Project1[[#This Row],[Quantity]]</f>
        <v>432</v>
      </c>
      <c r="P33291" s="13">
        <v>139</v>
      </c>
      <c r="Q33291" s="22">
        <f>Project1[[#This Row],[Unit_Price]]*Project1[[#This Row],[Quantity]]</f>
        <v>417</v>
      </c>
      <c r="R33291" s="22">
        <f>Project1[[#This Row],[Total_Revenue]]-Project1[[#This Row],[Total_Cost]]</f>
        <v>-15</v>
      </c>
    </row>
    <row r="33292" spans="1:18" x14ac:dyDescent="0.35">
      <c r="A33292" s="8">
        <v>42497</v>
      </c>
      <c r="B33292" s="8" t="str">
        <f>TEXT(Project1[[#This Row],[Date]], "YYYY")</f>
        <v>2016</v>
      </c>
      <c r="C33292" s="8" t="str">
        <f>TEXT(Project1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9">
        <f>Project1[[#This Row],[Unit_Cost]]*Project1[[#This Row],[Quantity]]</f>
        <v>1260</v>
      </c>
      <c r="P33292" s="13">
        <v>930</v>
      </c>
      <c r="Q33292" s="22">
        <f>Project1[[#This Row],[Unit_Price]]*Project1[[#This Row],[Quantity]]</f>
        <v>930</v>
      </c>
      <c r="R33292" s="22">
        <f>Project1[[#This Row],[Total_Revenue]]-Project1[[#This Row],[Total_Cost]]</f>
        <v>-330</v>
      </c>
    </row>
    <row r="33293" spans="1:18" x14ac:dyDescent="0.35">
      <c r="A33293" s="8">
        <v>42497</v>
      </c>
      <c r="B33293" s="8" t="str">
        <f>TEXT(Project1[[#This Row],[Date]], "YYYY")</f>
        <v>2016</v>
      </c>
      <c r="C33293" s="8" t="str">
        <f>TEXT(Project1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9">
        <f>Project1[[#This Row],[Unit_Cost]]*Project1[[#This Row],[Quantity]]</f>
        <v>1250</v>
      </c>
      <c r="P33293" s="13">
        <v>1161</v>
      </c>
      <c r="Q33293" s="22">
        <f>Project1[[#This Row],[Unit_Price]]*Project1[[#This Row],[Quantity]]</f>
        <v>1161</v>
      </c>
      <c r="R33293" s="22">
        <f>Project1[[#This Row],[Total_Revenue]]-Project1[[#This Row],[Total_Cost]]</f>
        <v>-89</v>
      </c>
    </row>
    <row r="33294" spans="1:18" x14ac:dyDescent="0.35">
      <c r="A33294" s="8">
        <v>42500</v>
      </c>
      <c r="B33294" s="8" t="str">
        <f>TEXT(Project1[[#This Row],[Date]], "YYYY")</f>
        <v>2016</v>
      </c>
      <c r="C33294" s="8" t="str">
        <f>TEXT(Project1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9">
        <f>Project1[[#This Row],[Unit_Cost]]*Project1[[#This Row],[Quantity]]</f>
        <v>1120</v>
      </c>
      <c r="P33294" s="13">
        <v>1223</v>
      </c>
      <c r="Q33294" s="22">
        <f>Project1[[#This Row],[Unit_Price]]*Project1[[#This Row],[Quantity]]</f>
        <v>1223</v>
      </c>
      <c r="R33294" s="22">
        <f>Project1[[#This Row],[Total_Revenue]]-Project1[[#This Row],[Total_Cost]]</f>
        <v>103</v>
      </c>
    </row>
    <row r="33295" spans="1:18" x14ac:dyDescent="0.35">
      <c r="A33295" s="8">
        <v>42527</v>
      </c>
      <c r="B33295" s="8" t="str">
        <f>TEXT(Project1[[#This Row],[Date]], "YYYY")</f>
        <v>2016</v>
      </c>
      <c r="C33295" s="8" t="str">
        <f>TEXT(Project1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9">
        <f>Project1[[#This Row],[Unit_Cost]]*Project1[[#This Row],[Quantity]]</f>
        <v>540</v>
      </c>
      <c r="P33295" s="13">
        <v>542</v>
      </c>
      <c r="Q33295" s="22">
        <f>Project1[[#This Row],[Unit_Price]]*Project1[[#This Row],[Quantity]]</f>
        <v>542</v>
      </c>
      <c r="R33295" s="22">
        <f>Project1[[#This Row],[Total_Revenue]]-Project1[[#This Row],[Total_Cost]]</f>
        <v>2</v>
      </c>
    </row>
    <row r="33296" spans="1:18" x14ac:dyDescent="0.35">
      <c r="A33296" s="8">
        <v>42345</v>
      </c>
      <c r="B33296" s="8" t="str">
        <f>TEXT(Project1[[#This Row],[Date]], "YYYY")</f>
        <v>2015</v>
      </c>
      <c r="C33296" s="8" t="str">
        <f>TEXT(Project1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9">
        <f>Project1[[#This Row],[Unit_Cost]]*Project1[[#This Row],[Quantity]]</f>
        <v>1120</v>
      </c>
      <c r="P33296" s="13">
        <v>568.5</v>
      </c>
      <c r="Q33296" s="22">
        <f>Project1[[#This Row],[Unit_Price]]*Project1[[#This Row],[Quantity]]</f>
        <v>1137</v>
      </c>
      <c r="R33296" s="22">
        <f>Project1[[#This Row],[Total_Revenue]]-Project1[[#This Row],[Total_Cost]]</f>
        <v>17</v>
      </c>
    </row>
    <row r="33297" spans="1:18" x14ac:dyDescent="0.35">
      <c r="A33297" s="8">
        <v>42400</v>
      </c>
      <c r="B33297" s="8" t="str">
        <f>TEXT(Project1[[#This Row],[Date]], "YYYY")</f>
        <v>2016</v>
      </c>
      <c r="C33297" s="8" t="str">
        <f>TEXT(Project1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9">
        <f>Project1[[#This Row],[Unit_Cost]]*Project1[[#This Row],[Quantity]]</f>
        <v>742</v>
      </c>
      <c r="P33297" s="13">
        <v>901</v>
      </c>
      <c r="Q33297" s="22">
        <f>Project1[[#This Row],[Unit_Price]]*Project1[[#This Row],[Quantity]]</f>
        <v>901</v>
      </c>
      <c r="R33297" s="22">
        <f>Project1[[#This Row],[Total_Revenue]]-Project1[[#This Row],[Total_Cost]]</f>
        <v>159</v>
      </c>
    </row>
    <row r="33298" spans="1:18" x14ac:dyDescent="0.35">
      <c r="A33298" s="8">
        <v>42400</v>
      </c>
      <c r="B33298" s="8" t="str">
        <f>TEXT(Project1[[#This Row],[Date]], "YYYY")</f>
        <v>2016</v>
      </c>
      <c r="C33298" s="8" t="str">
        <f>TEXT(Project1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9">
        <f>Project1[[#This Row],[Unit_Cost]]*Project1[[#This Row],[Quantity]]</f>
        <v>261</v>
      </c>
      <c r="P33298" s="13">
        <v>135.66999999999999</v>
      </c>
      <c r="Q33298" s="22">
        <f>Project1[[#This Row],[Unit_Price]]*Project1[[#This Row],[Quantity]]</f>
        <v>407.01</v>
      </c>
      <c r="R33298" s="22">
        <f>Project1[[#This Row],[Total_Revenue]]-Project1[[#This Row],[Total_Cost]]</f>
        <v>146.01</v>
      </c>
    </row>
    <row r="33299" spans="1:18" x14ac:dyDescent="0.35">
      <c r="A33299" s="8">
        <v>42377</v>
      </c>
      <c r="B33299" s="8" t="str">
        <f>TEXT(Project1[[#This Row],[Date]], "YYYY")</f>
        <v>2016</v>
      </c>
      <c r="C33299" s="8" t="str">
        <f>TEXT(Project1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9">
        <f>Project1[[#This Row],[Unit_Cost]]*Project1[[#This Row],[Quantity]]</f>
        <v>742</v>
      </c>
      <c r="P33299" s="13">
        <v>492</v>
      </c>
      <c r="Q33299" s="22">
        <f>Project1[[#This Row],[Unit_Price]]*Project1[[#This Row],[Quantity]]</f>
        <v>984</v>
      </c>
      <c r="R33299" s="22">
        <f>Project1[[#This Row],[Total_Revenue]]-Project1[[#This Row],[Total_Cost]]</f>
        <v>242</v>
      </c>
    </row>
    <row r="33300" spans="1:18" x14ac:dyDescent="0.35">
      <c r="A33300" s="8">
        <v>42377</v>
      </c>
      <c r="B33300" s="8" t="str">
        <f>TEXT(Project1[[#This Row],[Date]], "YYYY")</f>
        <v>2016</v>
      </c>
      <c r="C33300" s="8" t="str">
        <f>TEXT(Project1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9">
        <f>Project1[[#This Row],[Unit_Cost]]*Project1[[#This Row],[Quantity]]</f>
        <v>493</v>
      </c>
      <c r="P33300" s="13">
        <v>727</v>
      </c>
      <c r="Q33300" s="22">
        <f>Project1[[#This Row],[Unit_Price]]*Project1[[#This Row],[Quantity]]</f>
        <v>727</v>
      </c>
      <c r="R33300" s="22">
        <f>Project1[[#This Row],[Total_Revenue]]-Project1[[#This Row],[Total_Cost]]</f>
        <v>234</v>
      </c>
    </row>
    <row r="33301" spans="1:18" x14ac:dyDescent="0.35">
      <c r="A33301" s="8">
        <v>42377</v>
      </c>
      <c r="B33301" s="8" t="str">
        <f>TEXT(Project1[[#This Row],[Date]], "YYYY")</f>
        <v>2016</v>
      </c>
      <c r="C33301" s="8" t="str">
        <f>TEXT(Project1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9">
        <f>Project1[[#This Row],[Unit_Cost]]*Project1[[#This Row],[Quantity]]</f>
        <v>140</v>
      </c>
      <c r="P33301" s="13">
        <v>200</v>
      </c>
      <c r="Q33301" s="22">
        <f>Project1[[#This Row],[Unit_Price]]*Project1[[#This Row],[Quantity]]</f>
        <v>200</v>
      </c>
      <c r="R33301" s="22">
        <f>Project1[[#This Row],[Total_Revenue]]-Project1[[#This Row],[Total_Cost]]</f>
        <v>60</v>
      </c>
    </row>
    <row r="33302" spans="1:18" x14ac:dyDescent="0.35">
      <c r="A33302" s="8">
        <v>42377</v>
      </c>
      <c r="B33302" s="8" t="str">
        <f>TEXT(Project1[[#This Row],[Date]], "YYYY")</f>
        <v>2016</v>
      </c>
      <c r="C33302" s="8" t="str">
        <f>TEXT(Project1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9">
        <f>Project1[[#This Row],[Unit_Cost]]*Project1[[#This Row],[Quantity]]</f>
        <v>18</v>
      </c>
      <c r="P33302" s="13">
        <v>13</v>
      </c>
      <c r="Q33302" s="22">
        <f>Project1[[#This Row],[Unit_Price]]*Project1[[#This Row],[Quantity]]</f>
        <v>26</v>
      </c>
      <c r="R33302" s="22">
        <f>Project1[[#This Row],[Total_Revenue]]-Project1[[#This Row],[Total_Cost]]</f>
        <v>8</v>
      </c>
    </row>
    <row r="33303" spans="1:18" x14ac:dyDescent="0.35">
      <c r="A33303" s="8">
        <v>42400</v>
      </c>
      <c r="B33303" s="8" t="str">
        <f>TEXT(Project1[[#This Row],[Date]], "YYYY")</f>
        <v>2016</v>
      </c>
      <c r="C33303" s="8" t="str">
        <f>TEXT(Project1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9">
        <f>Project1[[#This Row],[Unit_Cost]]*Project1[[#This Row],[Quantity]]</f>
        <v>741.99</v>
      </c>
      <c r="P33303" s="13">
        <v>292.67</v>
      </c>
      <c r="Q33303" s="22">
        <f>Project1[[#This Row],[Unit_Price]]*Project1[[#This Row],[Quantity]]</f>
        <v>878.01</v>
      </c>
      <c r="R33303" s="22">
        <f>Project1[[#This Row],[Total_Revenue]]-Project1[[#This Row],[Total_Cost]]</f>
        <v>136.01999999999998</v>
      </c>
    </row>
    <row r="33304" spans="1:18" x14ac:dyDescent="0.35">
      <c r="A33304" s="8">
        <v>42400</v>
      </c>
      <c r="B33304" s="8" t="str">
        <f>TEXT(Project1[[#This Row],[Date]], "YYYY")</f>
        <v>2016</v>
      </c>
      <c r="C33304" s="8" t="str">
        <f>TEXT(Project1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9">
        <f>Project1[[#This Row],[Unit_Cost]]*Project1[[#This Row],[Quantity]]</f>
        <v>522</v>
      </c>
      <c r="P33304" s="13">
        <v>382.5</v>
      </c>
      <c r="Q33304" s="22">
        <f>Project1[[#This Row],[Unit_Price]]*Project1[[#This Row],[Quantity]]</f>
        <v>765</v>
      </c>
      <c r="R33304" s="22">
        <f>Project1[[#This Row],[Total_Revenue]]-Project1[[#This Row],[Total_Cost]]</f>
        <v>243</v>
      </c>
    </row>
    <row r="33305" spans="1:18" x14ac:dyDescent="0.35">
      <c r="A33305" s="8">
        <v>42400</v>
      </c>
      <c r="B33305" s="8" t="str">
        <f>TEXT(Project1[[#This Row],[Date]], "YYYY")</f>
        <v>2016</v>
      </c>
      <c r="C33305" s="8" t="str">
        <f>TEXT(Project1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9">
        <f>Project1[[#This Row],[Unit_Cost]]*Project1[[#This Row],[Quantity]]</f>
        <v>40</v>
      </c>
      <c r="P33305" s="13">
        <v>58</v>
      </c>
      <c r="Q33305" s="22">
        <f>Project1[[#This Row],[Unit_Price]]*Project1[[#This Row],[Quantity]]</f>
        <v>58</v>
      </c>
      <c r="R33305" s="22">
        <f>Project1[[#This Row],[Total_Revenue]]-Project1[[#This Row],[Total_Cost]]</f>
        <v>18</v>
      </c>
    </row>
    <row r="33306" spans="1:18" x14ac:dyDescent="0.35">
      <c r="A33306" s="8">
        <v>42400</v>
      </c>
      <c r="B33306" s="8" t="str">
        <f>TEXT(Project1[[#This Row],[Date]], "YYYY")</f>
        <v>2016</v>
      </c>
      <c r="C33306" s="8" t="str">
        <f>TEXT(Project1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9">
        <f>Project1[[#This Row],[Unit_Cost]]*Project1[[#This Row],[Quantity]]</f>
        <v>30</v>
      </c>
      <c r="P33306" s="13">
        <v>15.67</v>
      </c>
      <c r="Q33306" s="22">
        <f>Project1[[#This Row],[Unit_Price]]*Project1[[#This Row],[Quantity]]</f>
        <v>47.01</v>
      </c>
      <c r="R33306" s="22">
        <f>Project1[[#This Row],[Total_Revenue]]-Project1[[#This Row],[Total_Cost]]</f>
        <v>17.009999999999998</v>
      </c>
    </row>
    <row r="33307" spans="1:18" x14ac:dyDescent="0.35">
      <c r="A33307" s="8">
        <v>42400</v>
      </c>
      <c r="B33307" s="8" t="str">
        <f>TEXT(Project1[[#This Row],[Date]], "YYYY")</f>
        <v>2016</v>
      </c>
      <c r="C33307" s="8" t="str">
        <f>TEXT(Project1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9">
        <f>Project1[[#This Row],[Unit_Cost]]*Project1[[#This Row],[Quantity]]</f>
        <v>180</v>
      </c>
      <c r="P33307" s="13">
        <v>88.67</v>
      </c>
      <c r="Q33307" s="22">
        <f>Project1[[#This Row],[Unit_Price]]*Project1[[#This Row],[Quantity]]</f>
        <v>266.01</v>
      </c>
      <c r="R33307" s="22">
        <f>Project1[[#This Row],[Total_Revenue]]-Project1[[#This Row],[Total_Cost]]</f>
        <v>86.009999999999991</v>
      </c>
    </row>
    <row r="33308" spans="1:18" x14ac:dyDescent="0.35">
      <c r="A33308" s="8">
        <v>42400</v>
      </c>
      <c r="B33308" s="8" t="str">
        <f>TEXT(Project1[[#This Row],[Date]], "YYYY")</f>
        <v>2016</v>
      </c>
      <c r="C33308" s="8" t="str">
        <f>TEXT(Project1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9">
        <f>Project1[[#This Row],[Unit_Cost]]*Project1[[#This Row],[Quantity]]</f>
        <v>441</v>
      </c>
      <c r="P33308" s="13">
        <v>337.5</v>
      </c>
      <c r="Q33308" s="22">
        <f>Project1[[#This Row],[Unit_Price]]*Project1[[#This Row],[Quantity]]</f>
        <v>675</v>
      </c>
      <c r="R33308" s="22">
        <f>Project1[[#This Row],[Total_Revenue]]-Project1[[#This Row],[Total_Cost]]</f>
        <v>234</v>
      </c>
    </row>
    <row r="33309" spans="1:18" x14ac:dyDescent="0.35">
      <c r="A33309" s="8">
        <v>42294</v>
      </c>
      <c r="B33309" s="8" t="str">
        <f>TEXT(Project1[[#This Row],[Date]], "YYYY")</f>
        <v>2015</v>
      </c>
      <c r="C33309" s="8" t="str">
        <f>TEXT(Project1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9">
        <f>Project1[[#This Row],[Unit_Cost]]*Project1[[#This Row],[Quantity]]</f>
        <v>742</v>
      </c>
      <c r="P33309" s="13">
        <v>449.5</v>
      </c>
      <c r="Q33309" s="22">
        <f>Project1[[#This Row],[Unit_Price]]*Project1[[#This Row],[Quantity]]</f>
        <v>899</v>
      </c>
      <c r="R33309" s="22">
        <f>Project1[[#This Row],[Total_Revenue]]-Project1[[#This Row],[Total_Cost]]</f>
        <v>157</v>
      </c>
    </row>
    <row r="33310" spans="1:18" x14ac:dyDescent="0.35">
      <c r="A33310" s="8">
        <v>42294</v>
      </c>
      <c r="B33310" s="8" t="str">
        <f>TEXT(Project1[[#This Row],[Date]], "YYYY")</f>
        <v>2015</v>
      </c>
      <c r="C33310" s="8" t="str">
        <f>TEXT(Project1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9">
        <f>Project1[[#This Row],[Unit_Cost]]*Project1[[#This Row],[Quantity]]</f>
        <v>5</v>
      </c>
      <c r="P33310" s="13">
        <v>7</v>
      </c>
      <c r="Q33310" s="22">
        <f>Project1[[#This Row],[Unit_Price]]*Project1[[#This Row],[Quantity]]</f>
        <v>7</v>
      </c>
      <c r="R33310" s="22">
        <f>Project1[[#This Row],[Total_Revenue]]-Project1[[#This Row],[Total_Cost]]</f>
        <v>2</v>
      </c>
    </row>
    <row r="33311" spans="1:18" x14ac:dyDescent="0.35">
      <c r="A33311" s="8">
        <v>42294</v>
      </c>
      <c r="B33311" s="8" t="str">
        <f>TEXT(Project1[[#This Row],[Date]], "YYYY")</f>
        <v>2015</v>
      </c>
      <c r="C33311" s="8" t="str">
        <f>TEXT(Project1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9">
        <f>Project1[[#This Row],[Unit_Cost]]*Project1[[#This Row],[Quantity]]</f>
        <v>207</v>
      </c>
      <c r="P33311" s="13">
        <v>267</v>
      </c>
      <c r="Q33311" s="22">
        <f>Project1[[#This Row],[Unit_Price]]*Project1[[#This Row],[Quantity]]</f>
        <v>267</v>
      </c>
      <c r="R33311" s="22">
        <f>Project1[[#This Row],[Total_Revenue]]-Project1[[#This Row],[Total_Cost]]</f>
        <v>60</v>
      </c>
    </row>
    <row r="33312" spans="1:18" x14ac:dyDescent="0.35">
      <c r="A33312" s="8">
        <v>42389</v>
      </c>
      <c r="B33312" s="8" t="str">
        <f>TEXT(Project1[[#This Row],[Date]], "YYYY")</f>
        <v>2016</v>
      </c>
      <c r="C33312" s="8" t="str">
        <f>TEXT(Project1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9">
        <f>Project1[[#This Row],[Unit_Cost]]*Project1[[#This Row],[Quantity]]</f>
        <v>742</v>
      </c>
      <c r="P33312" s="13">
        <v>445</v>
      </c>
      <c r="Q33312" s="22">
        <f>Project1[[#This Row],[Unit_Price]]*Project1[[#This Row],[Quantity]]</f>
        <v>890</v>
      </c>
      <c r="R33312" s="22">
        <f>Project1[[#This Row],[Total_Revenue]]-Project1[[#This Row],[Total_Cost]]</f>
        <v>148</v>
      </c>
    </row>
    <row r="33313" spans="1:18" x14ac:dyDescent="0.35">
      <c r="A33313" s="8">
        <v>42389</v>
      </c>
      <c r="B33313" s="8" t="str">
        <f>TEXT(Project1[[#This Row],[Date]], "YYYY")</f>
        <v>2016</v>
      </c>
      <c r="C33313" s="8" t="str">
        <f>TEXT(Project1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9">
        <f>Project1[[#This Row],[Unit_Cost]]*Project1[[#This Row],[Quantity]]</f>
        <v>36</v>
      </c>
      <c r="P33313" s="13">
        <v>24.5</v>
      </c>
      <c r="Q33313" s="22">
        <f>Project1[[#This Row],[Unit_Price]]*Project1[[#This Row],[Quantity]]</f>
        <v>49</v>
      </c>
      <c r="R33313" s="22">
        <f>Project1[[#This Row],[Total_Revenue]]-Project1[[#This Row],[Total_Cost]]</f>
        <v>13</v>
      </c>
    </row>
    <row r="33314" spans="1:18" x14ac:dyDescent="0.35">
      <c r="A33314" s="8">
        <v>42291</v>
      </c>
      <c r="B33314" s="8" t="str">
        <f>TEXT(Project1[[#This Row],[Date]], "YYYY")</f>
        <v>2015</v>
      </c>
      <c r="C33314" s="8" t="str">
        <f>TEXT(Project1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9">
        <f>Project1[[#This Row],[Unit_Cost]]*Project1[[#This Row],[Quantity]]</f>
        <v>742</v>
      </c>
      <c r="P33314" s="13">
        <v>846</v>
      </c>
      <c r="Q33314" s="22">
        <f>Project1[[#This Row],[Unit_Price]]*Project1[[#This Row],[Quantity]]</f>
        <v>846</v>
      </c>
      <c r="R33314" s="22">
        <f>Project1[[#This Row],[Total_Revenue]]-Project1[[#This Row],[Total_Cost]]</f>
        <v>104</v>
      </c>
    </row>
    <row r="33315" spans="1:18" x14ac:dyDescent="0.35">
      <c r="A33315" s="8">
        <v>42301</v>
      </c>
      <c r="B33315" s="8" t="str">
        <f>TEXT(Project1[[#This Row],[Date]], "YYYY")</f>
        <v>2015</v>
      </c>
      <c r="C33315" s="8" t="str">
        <f>TEXT(Project1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9">
        <f>Project1[[#This Row],[Unit_Cost]]*Project1[[#This Row],[Quantity]]</f>
        <v>742</v>
      </c>
      <c r="P33315" s="13">
        <v>410</v>
      </c>
      <c r="Q33315" s="22">
        <f>Project1[[#This Row],[Unit_Price]]*Project1[[#This Row],[Quantity]]</f>
        <v>820</v>
      </c>
      <c r="R33315" s="22">
        <f>Project1[[#This Row],[Total_Revenue]]-Project1[[#This Row],[Total_Cost]]</f>
        <v>78</v>
      </c>
    </row>
    <row r="33316" spans="1:18" x14ac:dyDescent="0.35">
      <c r="A33316" s="8">
        <v>42316</v>
      </c>
      <c r="B33316" s="8" t="str">
        <f>TEXT(Project1[[#This Row],[Date]], "YYYY")</f>
        <v>2015</v>
      </c>
      <c r="C33316" s="8" t="str">
        <f>TEXT(Project1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9">
        <f>Project1[[#This Row],[Unit_Cost]]*Project1[[#This Row],[Quantity]]</f>
        <v>1750</v>
      </c>
      <c r="P33316" s="13">
        <v>1377</v>
      </c>
      <c r="Q33316" s="22">
        <f>Project1[[#This Row],[Unit_Price]]*Project1[[#This Row],[Quantity]]</f>
        <v>1377</v>
      </c>
      <c r="R33316" s="22">
        <f>Project1[[#This Row],[Total_Revenue]]-Project1[[#This Row],[Total_Cost]]</f>
        <v>-373</v>
      </c>
    </row>
    <row r="33317" spans="1:18" x14ac:dyDescent="0.35">
      <c r="A33317" s="8">
        <v>42316</v>
      </c>
      <c r="B33317" s="8" t="str">
        <f>TEXT(Project1[[#This Row],[Date]], "YYYY")</f>
        <v>2015</v>
      </c>
      <c r="C33317" s="8" t="str">
        <f>TEXT(Project1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9">
        <f>Project1[[#This Row],[Unit_Cost]]*Project1[[#This Row],[Quantity]]</f>
        <v>800.01</v>
      </c>
      <c r="P33317" s="13">
        <v>395</v>
      </c>
      <c r="Q33317" s="22">
        <f>Project1[[#This Row],[Unit_Price]]*Project1[[#This Row],[Quantity]]</f>
        <v>1185</v>
      </c>
      <c r="R33317" s="22">
        <f>Project1[[#This Row],[Total_Revenue]]-Project1[[#This Row],[Total_Cost]]</f>
        <v>384.99</v>
      </c>
    </row>
    <row r="33318" spans="1:18" x14ac:dyDescent="0.35">
      <c r="A33318" s="8">
        <v>42411</v>
      </c>
      <c r="B33318" s="8" t="str">
        <f>TEXT(Project1[[#This Row],[Date]], "YYYY")</f>
        <v>2016</v>
      </c>
      <c r="C33318" s="8" t="str">
        <f>TEXT(Project1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9">
        <f>Project1[[#This Row],[Unit_Cost]]*Project1[[#This Row],[Quantity]]</f>
        <v>700</v>
      </c>
      <c r="P33318" s="13">
        <v>1025</v>
      </c>
      <c r="Q33318" s="22">
        <f>Project1[[#This Row],[Unit_Price]]*Project1[[#This Row],[Quantity]]</f>
        <v>1025</v>
      </c>
      <c r="R33318" s="22">
        <f>Project1[[#This Row],[Total_Revenue]]-Project1[[#This Row],[Total_Cost]]</f>
        <v>325</v>
      </c>
    </row>
    <row r="33319" spans="1:18" x14ac:dyDescent="0.35">
      <c r="A33319" s="8">
        <v>42237</v>
      </c>
      <c r="B33319" s="8" t="str">
        <f>TEXT(Project1[[#This Row],[Date]], "YYYY")</f>
        <v>2015</v>
      </c>
      <c r="C33319" s="8" t="str">
        <f>TEXT(Project1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9">
        <f>Project1[[#This Row],[Unit_Cost]]*Project1[[#This Row],[Quantity]]</f>
        <v>90</v>
      </c>
      <c r="P33319" s="13">
        <v>56</v>
      </c>
      <c r="Q33319" s="22">
        <f>Project1[[#This Row],[Unit_Price]]*Project1[[#This Row],[Quantity]]</f>
        <v>112</v>
      </c>
      <c r="R33319" s="22">
        <f>Project1[[#This Row],[Total_Revenue]]-Project1[[#This Row],[Total_Cost]]</f>
        <v>22</v>
      </c>
    </row>
    <row r="33320" spans="1:18" x14ac:dyDescent="0.35">
      <c r="A33320" s="8">
        <v>42237</v>
      </c>
      <c r="B33320" s="8" t="str">
        <f>TEXT(Project1[[#This Row],[Date]], "YYYY")</f>
        <v>2015</v>
      </c>
      <c r="C33320" s="8" t="str">
        <f>TEXT(Project1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9">
        <f>Project1[[#This Row],[Unit_Cost]]*Project1[[#This Row],[Quantity]]</f>
        <v>1750</v>
      </c>
      <c r="P33320" s="13">
        <v>933.5</v>
      </c>
      <c r="Q33320" s="22">
        <f>Project1[[#This Row],[Unit_Price]]*Project1[[#This Row],[Quantity]]</f>
        <v>1867</v>
      </c>
      <c r="R33320" s="22">
        <f>Project1[[#This Row],[Total_Revenue]]-Project1[[#This Row],[Total_Cost]]</f>
        <v>117</v>
      </c>
    </row>
    <row r="33321" spans="1:18" x14ac:dyDescent="0.35">
      <c r="A33321" s="8">
        <v>42379</v>
      </c>
      <c r="B33321" s="8" t="str">
        <f>TEXT(Project1[[#This Row],[Date]], "YYYY")</f>
        <v>2016</v>
      </c>
      <c r="C33321" s="8" t="str">
        <f>TEXT(Project1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9">
        <f>Project1[[#This Row],[Unit_Cost]]*Project1[[#This Row],[Quantity]]</f>
        <v>741.99</v>
      </c>
      <c r="P33321" s="13">
        <v>332.67</v>
      </c>
      <c r="Q33321" s="22">
        <f>Project1[[#This Row],[Unit_Price]]*Project1[[#This Row],[Quantity]]</f>
        <v>998.01</v>
      </c>
      <c r="R33321" s="22">
        <f>Project1[[#This Row],[Total_Revenue]]-Project1[[#This Row],[Total_Cost]]</f>
        <v>256.02</v>
      </c>
    </row>
    <row r="33322" spans="1:18" x14ac:dyDescent="0.35">
      <c r="A33322" s="8">
        <v>42379</v>
      </c>
      <c r="B33322" s="8" t="str">
        <f>TEXT(Project1[[#This Row],[Date]], "YYYY")</f>
        <v>2016</v>
      </c>
      <c r="C33322" s="8" t="str">
        <f>TEXT(Project1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9">
        <f>Project1[[#This Row],[Unit_Cost]]*Project1[[#This Row],[Quantity]]</f>
        <v>464.01</v>
      </c>
      <c r="P33322" s="13">
        <v>232.33</v>
      </c>
      <c r="Q33322" s="22">
        <f>Project1[[#This Row],[Unit_Price]]*Project1[[#This Row],[Quantity]]</f>
        <v>696.99</v>
      </c>
      <c r="R33322" s="22">
        <f>Project1[[#This Row],[Total_Revenue]]-Project1[[#This Row],[Total_Cost]]</f>
        <v>232.98000000000002</v>
      </c>
    </row>
    <row r="33323" spans="1:18" x14ac:dyDescent="0.35">
      <c r="A33323" s="8">
        <v>42379</v>
      </c>
      <c r="B33323" s="8" t="str">
        <f>TEXT(Project1[[#This Row],[Date]], "YYYY")</f>
        <v>2016</v>
      </c>
      <c r="C33323" s="8" t="str">
        <f>TEXT(Project1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9">
        <f>Project1[[#This Row],[Unit_Cost]]*Project1[[#This Row],[Quantity]]</f>
        <v>90</v>
      </c>
      <c r="P33323" s="13">
        <v>67</v>
      </c>
      <c r="Q33323" s="22">
        <f>Project1[[#This Row],[Unit_Price]]*Project1[[#This Row],[Quantity]]</f>
        <v>134</v>
      </c>
      <c r="R33323" s="22">
        <f>Project1[[#This Row],[Total_Revenue]]-Project1[[#This Row],[Total_Cost]]</f>
        <v>44</v>
      </c>
    </row>
    <row r="33324" spans="1:18" x14ac:dyDescent="0.35">
      <c r="A33324" s="8">
        <v>42379</v>
      </c>
      <c r="B33324" s="8" t="str">
        <f>TEXT(Project1[[#This Row],[Date]], "YYYY")</f>
        <v>2016</v>
      </c>
      <c r="C33324" s="8" t="str">
        <f>TEXT(Project1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9">
        <f>Project1[[#This Row],[Unit_Cost]]*Project1[[#This Row],[Quantity]]</f>
        <v>33.99</v>
      </c>
      <c r="P33324" s="13">
        <v>18</v>
      </c>
      <c r="Q33324" s="22">
        <f>Project1[[#This Row],[Unit_Price]]*Project1[[#This Row],[Quantity]]</f>
        <v>54</v>
      </c>
      <c r="R33324" s="22">
        <f>Project1[[#This Row],[Total_Revenue]]-Project1[[#This Row],[Total_Cost]]</f>
        <v>20.009999999999998</v>
      </c>
    </row>
    <row r="33325" spans="1:18" x14ac:dyDescent="0.35">
      <c r="A33325" s="8">
        <v>42401</v>
      </c>
      <c r="B33325" s="8" t="str">
        <f>TEXT(Project1[[#This Row],[Date]], "YYYY")</f>
        <v>2016</v>
      </c>
      <c r="C33325" s="8" t="str">
        <f>TEXT(Project1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9">
        <f>Project1[[#This Row],[Unit_Cost]]*Project1[[#This Row],[Quantity]]</f>
        <v>742</v>
      </c>
      <c r="P33325" s="13">
        <v>491.5</v>
      </c>
      <c r="Q33325" s="22">
        <f>Project1[[#This Row],[Unit_Price]]*Project1[[#This Row],[Quantity]]</f>
        <v>983</v>
      </c>
      <c r="R33325" s="22">
        <f>Project1[[#This Row],[Total_Revenue]]-Project1[[#This Row],[Total_Cost]]</f>
        <v>241</v>
      </c>
    </row>
    <row r="33326" spans="1:18" x14ac:dyDescent="0.35">
      <c r="A33326" s="8">
        <v>42415</v>
      </c>
      <c r="B33326" s="8" t="str">
        <f>TEXT(Project1[[#This Row],[Date]], "YYYY")</f>
        <v>2016</v>
      </c>
      <c r="C33326" s="8" t="str">
        <f>TEXT(Project1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9">
        <f>Project1[[#This Row],[Unit_Cost]]*Project1[[#This Row],[Quantity]]</f>
        <v>741.99</v>
      </c>
      <c r="P33326" s="13">
        <v>331</v>
      </c>
      <c r="Q33326" s="22">
        <f>Project1[[#This Row],[Unit_Price]]*Project1[[#This Row],[Quantity]]</f>
        <v>993</v>
      </c>
      <c r="R33326" s="22">
        <f>Project1[[#This Row],[Total_Revenue]]-Project1[[#This Row],[Total_Cost]]</f>
        <v>251.01</v>
      </c>
    </row>
    <row r="33327" spans="1:18" x14ac:dyDescent="0.35">
      <c r="A33327" s="8">
        <v>42332</v>
      </c>
      <c r="B33327" s="8" t="str">
        <f>TEXT(Project1[[#This Row],[Date]], "YYYY")</f>
        <v>2015</v>
      </c>
      <c r="C33327" s="8" t="str">
        <f>TEXT(Project1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9">
        <f>Project1[[#This Row],[Unit_Cost]]*Project1[[#This Row],[Quantity]]</f>
        <v>1215</v>
      </c>
      <c r="P33327" s="13">
        <v>671</v>
      </c>
      <c r="Q33327" s="22">
        <f>Project1[[#This Row],[Unit_Price]]*Project1[[#This Row],[Quantity]]</f>
        <v>1342</v>
      </c>
      <c r="R33327" s="22">
        <f>Project1[[#This Row],[Total_Revenue]]-Project1[[#This Row],[Total_Cost]]</f>
        <v>127</v>
      </c>
    </row>
    <row r="33328" spans="1:18" x14ac:dyDescent="0.35">
      <c r="A33328" s="8">
        <v>42383</v>
      </c>
      <c r="B33328" s="8" t="str">
        <f>TEXT(Project1[[#This Row],[Date]], "YYYY")</f>
        <v>2016</v>
      </c>
      <c r="C33328" s="8" t="str">
        <f>TEXT(Project1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9">
        <f>Project1[[#This Row],[Unit_Cost]]*Project1[[#This Row],[Quantity]]</f>
        <v>742</v>
      </c>
      <c r="P33328" s="13">
        <v>450</v>
      </c>
      <c r="Q33328" s="22">
        <f>Project1[[#This Row],[Unit_Price]]*Project1[[#This Row],[Quantity]]</f>
        <v>900</v>
      </c>
      <c r="R33328" s="22">
        <f>Project1[[#This Row],[Total_Revenue]]-Project1[[#This Row],[Total_Cost]]</f>
        <v>158</v>
      </c>
    </row>
    <row r="33329" spans="1:18" x14ac:dyDescent="0.35">
      <c r="A33329" s="8">
        <v>42426</v>
      </c>
      <c r="B33329" s="8" t="str">
        <f>TEXT(Project1[[#This Row],[Date]], "YYYY")</f>
        <v>2016</v>
      </c>
      <c r="C33329" s="8" t="str">
        <f>TEXT(Project1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9">
        <f>Project1[[#This Row],[Unit_Cost]]*Project1[[#This Row],[Quantity]]</f>
        <v>741.99</v>
      </c>
      <c r="P33329" s="13">
        <v>305.67</v>
      </c>
      <c r="Q33329" s="22">
        <f>Project1[[#This Row],[Unit_Price]]*Project1[[#This Row],[Quantity]]</f>
        <v>917.01</v>
      </c>
      <c r="R33329" s="22">
        <f>Project1[[#This Row],[Total_Revenue]]-Project1[[#This Row],[Total_Cost]]</f>
        <v>175.01999999999998</v>
      </c>
    </row>
    <row r="33330" spans="1:18" x14ac:dyDescent="0.35">
      <c r="A33330" s="8">
        <v>42426</v>
      </c>
      <c r="B33330" s="8" t="str">
        <f>TEXT(Project1[[#This Row],[Date]], "YYYY")</f>
        <v>2016</v>
      </c>
      <c r="C33330" s="8" t="str">
        <f>TEXT(Project1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9">
        <f>Project1[[#This Row],[Unit_Cost]]*Project1[[#This Row],[Quantity]]</f>
        <v>385</v>
      </c>
      <c r="P33330" s="13">
        <v>273.5</v>
      </c>
      <c r="Q33330" s="22">
        <f>Project1[[#This Row],[Unit_Price]]*Project1[[#This Row],[Quantity]]</f>
        <v>547</v>
      </c>
      <c r="R33330" s="22">
        <f>Project1[[#This Row],[Total_Revenue]]-Project1[[#This Row],[Total_Cost]]</f>
        <v>162</v>
      </c>
    </row>
    <row r="33331" spans="1:18" x14ac:dyDescent="0.35">
      <c r="A33331" s="8">
        <v>42426</v>
      </c>
      <c r="B33331" s="8" t="str">
        <f>TEXT(Project1[[#This Row],[Date]], "YYYY")</f>
        <v>2016</v>
      </c>
      <c r="C33331" s="8" t="str">
        <f>TEXT(Project1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9">
        <f>Project1[[#This Row],[Unit_Cost]]*Project1[[#This Row],[Quantity]]</f>
        <v>27</v>
      </c>
      <c r="P33331" s="13">
        <v>14</v>
      </c>
      <c r="Q33331" s="22">
        <f>Project1[[#This Row],[Unit_Price]]*Project1[[#This Row],[Quantity]]</f>
        <v>42</v>
      </c>
      <c r="R33331" s="22">
        <f>Project1[[#This Row],[Total_Revenue]]-Project1[[#This Row],[Total_Cost]]</f>
        <v>15</v>
      </c>
    </row>
    <row r="33332" spans="1:18" x14ac:dyDescent="0.35">
      <c r="A33332" s="8">
        <v>42534</v>
      </c>
      <c r="B33332" s="8" t="str">
        <f>TEXT(Project1[[#This Row],[Date]], "YYYY")</f>
        <v>2016</v>
      </c>
      <c r="C33332" s="8" t="str">
        <f>TEXT(Project1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9">
        <f>Project1[[#This Row],[Unit_Cost]]*Project1[[#This Row],[Quantity]]</f>
        <v>366.99</v>
      </c>
      <c r="P33332" s="13">
        <v>152.66999999999999</v>
      </c>
      <c r="Q33332" s="22">
        <f>Project1[[#This Row],[Unit_Price]]*Project1[[#This Row],[Quantity]]</f>
        <v>458.01</v>
      </c>
      <c r="R33332" s="22">
        <f>Project1[[#This Row],[Total_Revenue]]-Project1[[#This Row],[Total_Cost]]</f>
        <v>91.019999999999982</v>
      </c>
    </row>
    <row r="33333" spans="1:18" x14ac:dyDescent="0.35">
      <c r="A33333" s="8">
        <v>42423</v>
      </c>
      <c r="B33333" s="8" t="str">
        <f>TEXT(Project1[[#This Row],[Date]], "YYYY")</f>
        <v>2016</v>
      </c>
      <c r="C33333" s="8" t="str">
        <f>TEXT(Project1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9">
        <f>Project1[[#This Row],[Unit_Cost]]*Project1[[#This Row],[Quantity]]</f>
        <v>741.99</v>
      </c>
      <c r="P33333" s="13">
        <v>316.67</v>
      </c>
      <c r="Q33333" s="22">
        <f>Project1[[#This Row],[Unit_Price]]*Project1[[#This Row],[Quantity]]</f>
        <v>950.01</v>
      </c>
      <c r="R33333" s="22">
        <f>Project1[[#This Row],[Total_Revenue]]-Project1[[#This Row],[Total_Cost]]</f>
        <v>208.01999999999998</v>
      </c>
    </row>
    <row r="33334" spans="1:18" x14ac:dyDescent="0.35">
      <c r="A33334" s="8">
        <v>42423</v>
      </c>
      <c r="B33334" s="8" t="str">
        <f>TEXT(Project1[[#This Row],[Date]], "YYYY")</f>
        <v>2016</v>
      </c>
      <c r="C33334" s="8" t="str">
        <f>TEXT(Project1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9">
        <f>Project1[[#This Row],[Unit_Cost]]*Project1[[#This Row],[Quantity]]</f>
        <v>105</v>
      </c>
      <c r="P33334" s="13">
        <v>51</v>
      </c>
      <c r="Q33334" s="22">
        <f>Project1[[#This Row],[Unit_Price]]*Project1[[#This Row],[Quantity]]</f>
        <v>153</v>
      </c>
      <c r="R33334" s="22">
        <f>Project1[[#This Row],[Total_Revenue]]-Project1[[#This Row],[Total_Cost]]</f>
        <v>48</v>
      </c>
    </row>
    <row r="33335" spans="1:18" x14ac:dyDescent="0.35">
      <c r="A33335" s="8">
        <v>42423</v>
      </c>
      <c r="B33335" s="8" t="str">
        <f>TEXT(Project1[[#This Row],[Date]], "YYYY")</f>
        <v>2016</v>
      </c>
      <c r="C33335" s="8" t="str">
        <f>TEXT(Project1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9">
        <f>Project1[[#This Row],[Unit_Cost]]*Project1[[#This Row],[Quantity]]</f>
        <v>950</v>
      </c>
      <c r="P33335" s="13">
        <v>586</v>
      </c>
      <c r="Q33335" s="22">
        <f>Project1[[#This Row],[Unit_Price]]*Project1[[#This Row],[Quantity]]</f>
        <v>1172</v>
      </c>
      <c r="R33335" s="22">
        <f>Project1[[#This Row],[Total_Revenue]]-Project1[[#This Row],[Total_Cost]]</f>
        <v>222</v>
      </c>
    </row>
    <row r="33336" spans="1:18" x14ac:dyDescent="0.35">
      <c r="A33336" s="8">
        <v>42490</v>
      </c>
      <c r="B33336" s="8" t="str">
        <f>TEXT(Project1[[#This Row],[Date]], "YYYY")</f>
        <v>2016</v>
      </c>
      <c r="C33336" s="8" t="str">
        <f>TEXT(Project1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9">
        <f>Project1[[#This Row],[Unit_Cost]]*Project1[[#This Row],[Quantity]]</f>
        <v>180</v>
      </c>
      <c r="P33336" s="13">
        <v>91.67</v>
      </c>
      <c r="Q33336" s="22">
        <f>Project1[[#This Row],[Unit_Price]]*Project1[[#This Row],[Quantity]]</f>
        <v>275.01</v>
      </c>
      <c r="R33336" s="22">
        <f>Project1[[#This Row],[Total_Revenue]]-Project1[[#This Row],[Total_Cost]]</f>
        <v>95.009999999999991</v>
      </c>
    </row>
    <row r="33337" spans="1:18" x14ac:dyDescent="0.35">
      <c r="A33337" s="8">
        <v>42421</v>
      </c>
      <c r="B33337" s="8" t="str">
        <f>TEXT(Project1[[#This Row],[Date]], "YYYY")</f>
        <v>2016</v>
      </c>
      <c r="C33337" s="8" t="str">
        <f>TEXT(Project1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9">
        <f>Project1[[#This Row],[Unit_Cost]]*Project1[[#This Row],[Quantity]]</f>
        <v>741.99</v>
      </c>
      <c r="P33337" s="13">
        <v>298</v>
      </c>
      <c r="Q33337" s="22">
        <f>Project1[[#This Row],[Unit_Price]]*Project1[[#This Row],[Quantity]]</f>
        <v>894</v>
      </c>
      <c r="R33337" s="22">
        <f>Project1[[#This Row],[Total_Revenue]]-Project1[[#This Row],[Total_Cost]]</f>
        <v>152.01</v>
      </c>
    </row>
    <row r="33338" spans="1:18" x14ac:dyDescent="0.35">
      <c r="A33338" s="8">
        <v>42396</v>
      </c>
      <c r="B33338" s="8" t="str">
        <f>TEXT(Project1[[#This Row],[Date]], "YYYY")</f>
        <v>2016</v>
      </c>
      <c r="C33338" s="8" t="str">
        <f>TEXT(Project1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9">
        <f>Project1[[#This Row],[Unit_Cost]]*Project1[[#This Row],[Quantity]]</f>
        <v>725</v>
      </c>
      <c r="P33338" s="13">
        <v>538.5</v>
      </c>
      <c r="Q33338" s="22">
        <f>Project1[[#This Row],[Unit_Price]]*Project1[[#This Row],[Quantity]]</f>
        <v>1077</v>
      </c>
      <c r="R33338" s="22">
        <f>Project1[[#This Row],[Total_Revenue]]-Project1[[#This Row],[Total_Cost]]</f>
        <v>352</v>
      </c>
    </row>
    <row r="33339" spans="1:18" x14ac:dyDescent="0.35">
      <c r="A33339" s="8">
        <v>42396</v>
      </c>
      <c r="B33339" s="8" t="str">
        <f>TEXT(Project1[[#This Row],[Date]], "YYYY")</f>
        <v>2016</v>
      </c>
      <c r="C33339" s="8" t="str">
        <f>TEXT(Project1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9">
        <f>Project1[[#This Row],[Unit_Cost]]*Project1[[#This Row],[Quantity]]</f>
        <v>40</v>
      </c>
      <c r="P33339" s="13">
        <v>28</v>
      </c>
      <c r="Q33339" s="22">
        <f>Project1[[#This Row],[Unit_Price]]*Project1[[#This Row],[Quantity]]</f>
        <v>56</v>
      </c>
      <c r="R33339" s="22">
        <f>Project1[[#This Row],[Total_Revenue]]-Project1[[#This Row],[Total_Cost]]</f>
        <v>16</v>
      </c>
    </row>
    <row r="33340" spans="1:18" x14ac:dyDescent="0.35">
      <c r="A33340" s="8">
        <v>42396</v>
      </c>
      <c r="B33340" s="8" t="str">
        <f>TEXT(Project1[[#This Row],[Date]], "YYYY")</f>
        <v>2016</v>
      </c>
      <c r="C33340" s="8" t="str">
        <f>TEXT(Project1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9">
        <f>Project1[[#This Row],[Unit_Cost]]*Project1[[#This Row],[Quantity]]</f>
        <v>60</v>
      </c>
      <c r="P33340" s="13">
        <v>49.5</v>
      </c>
      <c r="Q33340" s="22">
        <f>Project1[[#This Row],[Unit_Price]]*Project1[[#This Row],[Quantity]]</f>
        <v>99</v>
      </c>
      <c r="R33340" s="22">
        <f>Project1[[#This Row],[Total_Revenue]]-Project1[[#This Row],[Total_Cost]]</f>
        <v>39</v>
      </c>
    </row>
    <row r="33341" spans="1:18" x14ac:dyDescent="0.35">
      <c r="A33341" s="8">
        <v>42430</v>
      </c>
      <c r="B33341" s="8" t="str">
        <f>TEXT(Project1[[#This Row],[Date]], "YYYY")</f>
        <v>2016</v>
      </c>
      <c r="C33341" s="8" t="str">
        <f>TEXT(Project1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9">
        <f>Project1[[#This Row],[Unit_Cost]]*Project1[[#This Row],[Quantity]]</f>
        <v>232</v>
      </c>
      <c r="P33341" s="13">
        <v>352</v>
      </c>
      <c r="Q33341" s="22">
        <f>Project1[[#This Row],[Unit_Price]]*Project1[[#This Row],[Quantity]]</f>
        <v>352</v>
      </c>
      <c r="R33341" s="22">
        <f>Project1[[#This Row],[Total_Revenue]]-Project1[[#This Row],[Total_Cost]]</f>
        <v>120</v>
      </c>
    </row>
    <row r="33342" spans="1:18" x14ac:dyDescent="0.35">
      <c r="A33342" s="8">
        <v>42430</v>
      </c>
      <c r="B33342" s="8" t="str">
        <f>TEXT(Project1[[#This Row],[Date]], "YYYY")</f>
        <v>2016</v>
      </c>
      <c r="C33342" s="8" t="str">
        <f>TEXT(Project1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9">
        <f>Project1[[#This Row],[Unit_Cost]]*Project1[[#This Row],[Quantity]]</f>
        <v>40</v>
      </c>
      <c r="P33342" s="13">
        <v>28</v>
      </c>
      <c r="Q33342" s="22">
        <f>Project1[[#This Row],[Unit_Price]]*Project1[[#This Row],[Quantity]]</f>
        <v>56</v>
      </c>
      <c r="R33342" s="22">
        <f>Project1[[#This Row],[Total_Revenue]]-Project1[[#This Row],[Total_Cost]]</f>
        <v>16</v>
      </c>
    </row>
    <row r="33343" spans="1:18" x14ac:dyDescent="0.35">
      <c r="A33343" s="8">
        <v>42488</v>
      </c>
      <c r="B33343" s="8" t="str">
        <f>TEXT(Project1[[#This Row],[Date]], "YYYY")</f>
        <v>2016</v>
      </c>
      <c r="C33343" s="8" t="str">
        <f>TEXT(Project1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9">
        <f>Project1[[#This Row],[Unit_Cost]]*Project1[[#This Row],[Quantity]]</f>
        <v>841</v>
      </c>
      <c r="P33343" s="13">
        <v>686.5</v>
      </c>
      <c r="Q33343" s="22">
        <f>Project1[[#This Row],[Unit_Price]]*Project1[[#This Row],[Quantity]]</f>
        <v>1373</v>
      </c>
      <c r="R33343" s="22">
        <f>Project1[[#This Row],[Total_Revenue]]-Project1[[#This Row],[Total_Cost]]</f>
        <v>532</v>
      </c>
    </row>
    <row r="33344" spans="1:18" x14ac:dyDescent="0.35">
      <c r="A33344" s="8">
        <v>42488</v>
      </c>
      <c r="B33344" s="8" t="str">
        <f>TEXT(Project1[[#This Row],[Date]], "YYYY")</f>
        <v>2016</v>
      </c>
      <c r="C33344" s="8" t="str">
        <f>TEXT(Project1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9">
        <f>Project1[[#This Row],[Unit_Cost]]*Project1[[#This Row],[Quantity]]</f>
        <v>30</v>
      </c>
      <c r="P33344" s="13">
        <v>22.5</v>
      </c>
      <c r="Q33344" s="22">
        <f>Project1[[#This Row],[Unit_Price]]*Project1[[#This Row],[Quantity]]</f>
        <v>45</v>
      </c>
      <c r="R33344" s="22">
        <f>Project1[[#This Row],[Total_Revenue]]-Project1[[#This Row],[Total_Cost]]</f>
        <v>15</v>
      </c>
    </row>
    <row r="33345" spans="1:18" x14ac:dyDescent="0.35">
      <c r="A33345" s="8">
        <v>42240</v>
      </c>
      <c r="B33345" s="8" t="str">
        <f>TEXT(Project1[[#This Row],[Date]], "YYYY")</f>
        <v>2015</v>
      </c>
      <c r="C33345" s="8" t="str">
        <f>TEXT(Project1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9">
        <f>Project1[[#This Row],[Unit_Cost]]*Project1[[#This Row],[Quantity]]</f>
        <v>80</v>
      </c>
      <c r="P33345" s="13">
        <v>107</v>
      </c>
      <c r="Q33345" s="22">
        <f>Project1[[#This Row],[Unit_Price]]*Project1[[#This Row],[Quantity]]</f>
        <v>107</v>
      </c>
      <c r="R33345" s="22">
        <f>Project1[[#This Row],[Total_Revenue]]-Project1[[#This Row],[Total_Cost]]</f>
        <v>27</v>
      </c>
    </row>
    <row r="33346" spans="1:18" x14ac:dyDescent="0.35">
      <c r="A33346" s="8">
        <v>42240</v>
      </c>
      <c r="B33346" s="8" t="str">
        <f>TEXT(Project1[[#This Row],[Date]], "YYYY")</f>
        <v>2015</v>
      </c>
      <c r="C33346" s="8" t="str">
        <f>TEXT(Project1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9">
        <f>Project1[[#This Row],[Unit_Cost]]*Project1[[#This Row],[Quantity]]</f>
        <v>400</v>
      </c>
      <c r="P33346" s="13">
        <v>280.5</v>
      </c>
      <c r="Q33346" s="22">
        <f>Project1[[#This Row],[Unit_Price]]*Project1[[#This Row],[Quantity]]</f>
        <v>561</v>
      </c>
      <c r="R33346" s="22">
        <f>Project1[[#This Row],[Total_Revenue]]-Project1[[#This Row],[Total_Cost]]</f>
        <v>161</v>
      </c>
    </row>
    <row r="33347" spans="1:18" x14ac:dyDescent="0.35">
      <c r="A33347" s="8">
        <v>42240</v>
      </c>
      <c r="B33347" s="8" t="str">
        <f>TEXT(Project1[[#This Row],[Date]], "YYYY")</f>
        <v>2015</v>
      </c>
      <c r="C33347" s="8" t="str">
        <f>TEXT(Project1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9">
        <f>Project1[[#This Row],[Unit_Cost]]*Project1[[#This Row],[Quantity]]</f>
        <v>7</v>
      </c>
      <c r="P33347" s="13">
        <v>9</v>
      </c>
      <c r="Q33347" s="22">
        <f>Project1[[#This Row],[Unit_Price]]*Project1[[#This Row],[Quantity]]</f>
        <v>9</v>
      </c>
      <c r="R33347" s="22">
        <f>Project1[[#This Row],[Total_Revenue]]-Project1[[#This Row],[Total_Cost]]</f>
        <v>2</v>
      </c>
    </row>
    <row r="33348" spans="1:18" x14ac:dyDescent="0.35">
      <c r="A33348" s="8">
        <v>42306</v>
      </c>
      <c r="B33348" s="8" t="str">
        <f>TEXT(Project1[[#This Row],[Date]], "YYYY")</f>
        <v>2015</v>
      </c>
      <c r="C33348" s="8" t="str">
        <f>TEXT(Project1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9">
        <f>Project1[[#This Row],[Unit_Cost]]*Project1[[#This Row],[Quantity]]</f>
        <v>1260</v>
      </c>
      <c r="P33348" s="13">
        <v>938</v>
      </c>
      <c r="Q33348" s="22">
        <f>Project1[[#This Row],[Unit_Price]]*Project1[[#This Row],[Quantity]]</f>
        <v>938</v>
      </c>
      <c r="R33348" s="22">
        <f>Project1[[#This Row],[Total_Revenue]]-Project1[[#This Row],[Total_Cost]]</f>
        <v>-322</v>
      </c>
    </row>
    <row r="33349" spans="1:18" x14ac:dyDescent="0.35">
      <c r="A33349" s="8">
        <v>42374</v>
      </c>
      <c r="B33349" s="8" t="str">
        <f>TEXT(Project1[[#This Row],[Date]], "YYYY")</f>
        <v>2016</v>
      </c>
      <c r="C33349" s="8" t="str">
        <f>TEXT(Project1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9">
        <f>Project1[[#This Row],[Unit_Cost]]*Project1[[#This Row],[Quantity]]</f>
        <v>37</v>
      </c>
      <c r="P33349" s="13">
        <v>46</v>
      </c>
      <c r="Q33349" s="22">
        <f>Project1[[#This Row],[Unit_Price]]*Project1[[#This Row],[Quantity]]</f>
        <v>46</v>
      </c>
      <c r="R33349" s="22">
        <f>Project1[[#This Row],[Total_Revenue]]-Project1[[#This Row],[Total_Cost]]</f>
        <v>9</v>
      </c>
    </row>
    <row r="33350" spans="1:18" x14ac:dyDescent="0.35">
      <c r="A33350" s="8">
        <v>42424</v>
      </c>
      <c r="B33350" s="8" t="str">
        <f>TEXT(Project1[[#This Row],[Date]], "YYYY")</f>
        <v>2016</v>
      </c>
      <c r="C33350" s="8" t="str">
        <f>TEXT(Project1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9">
        <f>Project1[[#This Row],[Unit_Cost]]*Project1[[#This Row],[Quantity]]</f>
        <v>11.01</v>
      </c>
      <c r="P33350" s="13">
        <v>5</v>
      </c>
      <c r="Q33350" s="22">
        <f>Project1[[#This Row],[Unit_Price]]*Project1[[#This Row],[Quantity]]</f>
        <v>15</v>
      </c>
      <c r="R33350" s="22">
        <f>Project1[[#This Row],[Total_Revenue]]-Project1[[#This Row],[Total_Cost]]</f>
        <v>3.99</v>
      </c>
    </row>
    <row r="33351" spans="1:18" x14ac:dyDescent="0.35">
      <c r="A33351" s="8">
        <v>42507</v>
      </c>
      <c r="B33351" s="8" t="str">
        <f>TEXT(Project1[[#This Row],[Date]], "YYYY")</f>
        <v>2016</v>
      </c>
      <c r="C33351" s="8" t="str">
        <f>TEXT(Project1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9">
        <f>Project1[[#This Row],[Unit_Cost]]*Project1[[#This Row],[Quantity]]</f>
        <v>163</v>
      </c>
      <c r="P33351" s="13">
        <v>215</v>
      </c>
      <c r="Q33351" s="22">
        <f>Project1[[#This Row],[Unit_Price]]*Project1[[#This Row],[Quantity]]</f>
        <v>215</v>
      </c>
      <c r="R33351" s="22">
        <f>Project1[[#This Row],[Total_Revenue]]-Project1[[#This Row],[Total_Cost]]</f>
        <v>52</v>
      </c>
    </row>
    <row r="33352" spans="1:18" x14ac:dyDescent="0.35">
      <c r="A33352" s="8">
        <v>42507</v>
      </c>
      <c r="B33352" s="8" t="str">
        <f>TEXT(Project1[[#This Row],[Date]], "YYYY")</f>
        <v>2016</v>
      </c>
      <c r="C33352" s="8" t="str">
        <f>TEXT(Project1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9">
        <f>Project1[[#This Row],[Unit_Cost]]*Project1[[#This Row],[Quantity]]</f>
        <v>72</v>
      </c>
      <c r="P33352" s="13">
        <v>45.5</v>
      </c>
      <c r="Q33352" s="22">
        <f>Project1[[#This Row],[Unit_Price]]*Project1[[#This Row],[Quantity]]</f>
        <v>91</v>
      </c>
      <c r="R33352" s="22">
        <f>Project1[[#This Row],[Total_Revenue]]-Project1[[#This Row],[Total_Cost]]</f>
        <v>19</v>
      </c>
    </row>
    <row r="33353" spans="1:18" x14ac:dyDescent="0.35">
      <c r="A33353" s="8">
        <v>42542</v>
      </c>
      <c r="B33353" s="8" t="str">
        <f>TEXT(Project1[[#This Row],[Date]], "YYYY")</f>
        <v>2016</v>
      </c>
      <c r="C33353" s="8" t="str">
        <f>TEXT(Project1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9">
        <f>Project1[[#This Row],[Unit_Cost]]*Project1[[#This Row],[Quantity]]</f>
        <v>16</v>
      </c>
      <c r="P33353" s="13">
        <v>21</v>
      </c>
      <c r="Q33353" s="22">
        <f>Project1[[#This Row],[Unit_Price]]*Project1[[#This Row],[Quantity]]</f>
        <v>21</v>
      </c>
      <c r="R33353" s="22">
        <f>Project1[[#This Row],[Total_Revenue]]-Project1[[#This Row],[Total_Cost]]</f>
        <v>5</v>
      </c>
    </row>
    <row r="33354" spans="1:18" x14ac:dyDescent="0.35">
      <c r="A33354" s="8">
        <v>42542</v>
      </c>
      <c r="B33354" s="8" t="str">
        <f>TEXT(Project1[[#This Row],[Date]], "YYYY")</f>
        <v>2016</v>
      </c>
      <c r="C33354" s="8" t="str">
        <f>TEXT(Project1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9">
        <f>Project1[[#This Row],[Unit_Cost]]*Project1[[#This Row],[Quantity]]</f>
        <v>150</v>
      </c>
      <c r="P33354" s="13">
        <v>204</v>
      </c>
      <c r="Q33354" s="22">
        <f>Project1[[#This Row],[Unit_Price]]*Project1[[#This Row],[Quantity]]</f>
        <v>204</v>
      </c>
      <c r="R33354" s="22">
        <f>Project1[[#This Row],[Total_Revenue]]-Project1[[#This Row],[Total_Cost]]</f>
        <v>54</v>
      </c>
    </row>
    <row r="33355" spans="1:18" x14ac:dyDescent="0.35">
      <c r="A33355" s="8">
        <v>42213</v>
      </c>
      <c r="B33355" s="8" t="str">
        <f>TEXT(Project1[[#This Row],[Date]], "YYYY")</f>
        <v>2015</v>
      </c>
      <c r="C33355" s="8" t="str">
        <f>TEXT(Project1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9">
        <f>Project1[[#This Row],[Unit_Cost]]*Project1[[#This Row],[Quantity]]</f>
        <v>350.01</v>
      </c>
      <c r="P33355" s="13">
        <v>133.33000000000001</v>
      </c>
      <c r="Q33355" s="22">
        <f>Project1[[#This Row],[Unit_Price]]*Project1[[#This Row],[Quantity]]</f>
        <v>399.99</v>
      </c>
      <c r="R33355" s="22">
        <f>Project1[[#This Row],[Total_Revenue]]-Project1[[#This Row],[Total_Cost]]</f>
        <v>49.980000000000018</v>
      </c>
    </row>
    <row r="33356" spans="1:18" x14ac:dyDescent="0.35">
      <c r="A33356" s="8">
        <v>42213</v>
      </c>
      <c r="B33356" s="8" t="str">
        <f>TEXT(Project1[[#This Row],[Date]], "YYYY")</f>
        <v>2015</v>
      </c>
      <c r="C33356" s="8" t="str">
        <f>TEXT(Project1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9">
        <f>Project1[[#This Row],[Unit_Cost]]*Project1[[#This Row],[Quantity]]</f>
        <v>96</v>
      </c>
      <c r="P33356" s="13">
        <v>52.5</v>
      </c>
      <c r="Q33356" s="22">
        <f>Project1[[#This Row],[Unit_Price]]*Project1[[#This Row],[Quantity]]</f>
        <v>105</v>
      </c>
      <c r="R33356" s="22">
        <f>Project1[[#This Row],[Total_Revenue]]-Project1[[#This Row],[Total_Cost]]</f>
        <v>9</v>
      </c>
    </row>
    <row r="33357" spans="1:18" x14ac:dyDescent="0.35">
      <c r="A33357" s="8">
        <v>42230</v>
      </c>
      <c r="B33357" s="8" t="str">
        <f>TEXT(Project1[[#This Row],[Date]], "YYYY")</f>
        <v>2015</v>
      </c>
      <c r="C33357" s="8" t="str">
        <f>TEXT(Project1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9">
        <f>Project1[[#This Row],[Unit_Cost]]*Project1[[#This Row],[Quantity]]</f>
        <v>290</v>
      </c>
      <c r="P33357" s="13">
        <v>316</v>
      </c>
      <c r="Q33357" s="22">
        <f>Project1[[#This Row],[Unit_Price]]*Project1[[#This Row],[Quantity]]</f>
        <v>316</v>
      </c>
      <c r="R33357" s="22">
        <f>Project1[[#This Row],[Total_Revenue]]-Project1[[#This Row],[Total_Cost]]</f>
        <v>26</v>
      </c>
    </row>
    <row r="33358" spans="1:18" x14ac:dyDescent="0.35">
      <c r="A33358" s="8">
        <v>42230</v>
      </c>
      <c r="B33358" s="8" t="str">
        <f>TEXT(Project1[[#This Row],[Date]], "YYYY")</f>
        <v>2015</v>
      </c>
      <c r="C33358" s="8" t="str">
        <f>TEXT(Project1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9">
        <f>Project1[[#This Row],[Unit_Cost]]*Project1[[#This Row],[Quantity]]</f>
        <v>105</v>
      </c>
      <c r="P33358" s="13">
        <v>37.33</v>
      </c>
      <c r="Q33358" s="22">
        <f>Project1[[#This Row],[Unit_Price]]*Project1[[#This Row],[Quantity]]</f>
        <v>111.99</v>
      </c>
      <c r="R33358" s="22">
        <f>Project1[[#This Row],[Total_Revenue]]-Project1[[#This Row],[Total_Cost]]</f>
        <v>6.9899999999999949</v>
      </c>
    </row>
    <row r="33359" spans="1:18" x14ac:dyDescent="0.35">
      <c r="A33359" s="8">
        <v>42248</v>
      </c>
      <c r="B33359" s="8" t="str">
        <f>TEXT(Project1[[#This Row],[Date]], "YYYY")</f>
        <v>2015</v>
      </c>
      <c r="C33359" s="8" t="str">
        <f>TEXT(Project1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9">
        <f>Project1[[#This Row],[Unit_Cost]]*Project1[[#This Row],[Quantity]]</f>
        <v>125</v>
      </c>
      <c r="P33359" s="13">
        <v>73.5</v>
      </c>
      <c r="Q33359" s="22">
        <f>Project1[[#This Row],[Unit_Price]]*Project1[[#This Row],[Quantity]]</f>
        <v>147</v>
      </c>
      <c r="R33359" s="22">
        <f>Project1[[#This Row],[Total_Revenue]]-Project1[[#This Row],[Total_Cost]]</f>
        <v>22</v>
      </c>
    </row>
    <row r="33360" spans="1:18" x14ac:dyDescent="0.35">
      <c r="A33360" s="8">
        <v>42248</v>
      </c>
      <c r="B33360" s="8" t="str">
        <f>TEXT(Project1[[#This Row],[Date]], "YYYY")</f>
        <v>2015</v>
      </c>
      <c r="C33360" s="8" t="str">
        <f>TEXT(Project1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9">
        <f>Project1[[#This Row],[Unit_Cost]]*Project1[[#This Row],[Quantity]]</f>
        <v>7</v>
      </c>
      <c r="P33360" s="13">
        <v>8</v>
      </c>
      <c r="Q33360" s="22">
        <f>Project1[[#This Row],[Unit_Price]]*Project1[[#This Row],[Quantity]]</f>
        <v>8</v>
      </c>
      <c r="R33360" s="22">
        <f>Project1[[#This Row],[Total_Revenue]]-Project1[[#This Row],[Total_Cost]]</f>
        <v>1</v>
      </c>
    </row>
    <row r="33361" spans="1:18" x14ac:dyDescent="0.35">
      <c r="A33361" s="8">
        <v>42326</v>
      </c>
      <c r="B33361" s="8" t="str">
        <f>TEXT(Project1[[#This Row],[Date]], "YYYY")</f>
        <v>2015</v>
      </c>
      <c r="C33361" s="8" t="str">
        <f>TEXT(Project1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9">
        <f>Project1[[#This Row],[Unit_Cost]]*Project1[[#This Row],[Quantity]]</f>
        <v>200.01</v>
      </c>
      <c r="P33361" s="13">
        <v>76</v>
      </c>
      <c r="Q33361" s="22">
        <f>Project1[[#This Row],[Unit_Price]]*Project1[[#This Row],[Quantity]]</f>
        <v>228</v>
      </c>
      <c r="R33361" s="22">
        <f>Project1[[#This Row],[Total_Revenue]]-Project1[[#This Row],[Total_Cost]]</f>
        <v>27.990000000000009</v>
      </c>
    </row>
    <row r="33362" spans="1:18" x14ac:dyDescent="0.35">
      <c r="A33362" s="8">
        <v>42340</v>
      </c>
      <c r="B33362" s="8" t="str">
        <f>TEXT(Project1[[#This Row],[Date]], "YYYY")</f>
        <v>2015</v>
      </c>
      <c r="C33362" s="8" t="str">
        <f>TEXT(Project1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9">
        <f>Project1[[#This Row],[Unit_Cost]]*Project1[[#This Row],[Quantity]]</f>
        <v>50.010000000000005</v>
      </c>
      <c r="P33362" s="13">
        <v>19.670000000000002</v>
      </c>
      <c r="Q33362" s="22">
        <f>Project1[[#This Row],[Unit_Price]]*Project1[[#This Row],[Quantity]]</f>
        <v>59.010000000000005</v>
      </c>
      <c r="R33362" s="22">
        <f>Project1[[#This Row],[Total_Revenue]]-Project1[[#This Row],[Total_Cost]]</f>
        <v>9</v>
      </c>
    </row>
    <row r="33363" spans="1:18" x14ac:dyDescent="0.35">
      <c r="A33363" s="8">
        <v>42340</v>
      </c>
      <c r="B33363" s="8" t="str">
        <f>TEXT(Project1[[#This Row],[Date]], "YYYY")</f>
        <v>2015</v>
      </c>
      <c r="C33363" s="8" t="str">
        <f>TEXT(Project1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9">
        <f>Project1[[#This Row],[Unit_Cost]]*Project1[[#This Row],[Quantity]]</f>
        <v>48</v>
      </c>
      <c r="P33363" s="13">
        <v>26.5</v>
      </c>
      <c r="Q33363" s="22">
        <f>Project1[[#This Row],[Unit_Price]]*Project1[[#This Row],[Quantity]]</f>
        <v>53</v>
      </c>
      <c r="R33363" s="22">
        <f>Project1[[#This Row],[Total_Revenue]]-Project1[[#This Row],[Total_Cost]]</f>
        <v>5</v>
      </c>
    </row>
    <row r="33364" spans="1:18" x14ac:dyDescent="0.35">
      <c r="A33364" s="8">
        <v>42348</v>
      </c>
      <c r="B33364" s="8" t="str">
        <f>TEXT(Project1[[#This Row],[Date]], "YYYY")</f>
        <v>2015</v>
      </c>
      <c r="C33364" s="8" t="str">
        <f>TEXT(Project1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9">
        <f>Project1[[#This Row],[Unit_Cost]]*Project1[[#This Row],[Quantity]]</f>
        <v>300</v>
      </c>
      <c r="P33364" s="13">
        <v>175.5</v>
      </c>
      <c r="Q33364" s="22">
        <f>Project1[[#This Row],[Unit_Price]]*Project1[[#This Row],[Quantity]]</f>
        <v>351</v>
      </c>
      <c r="R33364" s="22">
        <f>Project1[[#This Row],[Total_Revenue]]-Project1[[#This Row],[Total_Cost]]</f>
        <v>51</v>
      </c>
    </row>
    <row r="33365" spans="1:18" x14ac:dyDescent="0.35">
      <c r="A33365" s="8">
        <v>42348</v>
      </c>
      <c r="B33365" s="8" t="str">
        <f>TEXT(Project1[[#This Row],[Date]], "YYYY")</f>
        <v>2015</v>
      </c>
      <c r="C33365" s="8" t="str">
        <f>TEXT(Project1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9">
        <f>Project1[[#This Row],[Unit_Cost]]*Project1[[#This Row],[Quantity]]</f>
        <v>68.010000000000005</v>
      </c>
      <c r="P33365" s="13">
        <v>25</v>
      </c>
      <c r="Q33365" s="22">
        <f>Project1[[#This Row],[Unit_Price]]*Project1[[#This Row],[Quantity]]</f>
        <v>75</v>
      </c>
      <c r="R33365" s="22">
        <f>Project1[[#This Row],[Total_Revenue]]-Project1[[#This Row],[Total_Cost]]</f>
        <v>6.9899999999999949</v>
      </c>
    </row>
    <row r="33366" spans="1:18" x14ac:dyDescent="0.35">
      <c r="A33366" s="8">
        <v>42348</v>
      </c>
      <c r="B33366" s="8" t="str">
        <f>TEXT(Project1[[#This Row],[Date]], "YYYY")</f>
        <v>2015</v>
      </c>
      <c r="C33366" s="8" t="str">
        <f>TEXT(Project1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9">
        <f>Project1[[#This Row],[Unit_Cost]]*Project1[[#This Row],[Quantity]]</f>
        <v>21</v>
      </c>
      <c r="P33366" s="13">
        <v>21</v>
      </c>
      <c r="Q33366" s="22">
        <f>Project1[[#This Row],[Unit_Price]]*Project1[[#This Row],[Quantity]]</f>
        <v>21</v>
      </c>
      <c r="R33366" s="22">
        <f>Project1[[#This Row],[Total_Revenue]]-Project1[[#This Row],[Total_Cost]]</f>
        <v>0</v>
      </c>
    </row>
    <row r="33367" spans="1:18" x14ac:dyDescent="0.35">
      <c r="A33367" s="8">
        <v>42375</v>
      </c>
      <c r="B33367" s="8" t="str">
        <f>TEXT(Project1[[#This Row],[Date]], "YYYY")</f>
        <v>2016</v>
      </c>
      <c r="C33367" s="8" t="str">
        <f>TEXT(Project1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9">
        <f>Project1[[#This Row],[Unit_Cost]]*Project1[[#This Row],[Quantity]]</f>
        <v>425</v>
      </c>
      <c r="P33367" s="13">
        <v>264.5</v>
      </c>
      <c r="Q33367" s="22">
        <f>Project1[[#This Row],[Unit_Price]]*Project1[[#This Row],[Quantity]]</f>
        <v>529</v>
      </c>
      <c r="R33367" s="22">
        <f>Project1[[#This Row],[Total_Revenue]]-Project1[[#This Row],[Total_Cost]]</f>
        <v>104</v>
      </c>
    </row>
    <row r="33368" spans="1:18" x14ac:dyDescent="0.35">
      <c r="A33368" s="8">
        <v>42375</v>
      </c>
      <c r="B33368" s="8" t="str">
        <f>TEXT(Project1[[#This Row],[Date]], "YYYY")</f>
        <v>2016</v>
      </c>
      <c r="C33368" s="8" t="str">
        <f>TEXT(Project1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9">
        <f>Project1[[#This Row],[Unit_Cost]]*Project1[[#This Row],[Quantity]]</f>
        <v>25</v>
      </c>
      <c r="P33368" s="13">
        <v>33</v>
      </c>
      <c r="Q33368" s="22">
        <f>Project1[[#This Row],[Unit_Price]]*Project1[[#This Row],[Quantity]]</f>
        <v>33</v>
      </c>
      <c r="R33368" s="22">
        <f>Project1[[#This Row],[Total_Revenue]]-Project1[[#This Row],[Total_Cost]]</f>
        <v>8</v>
      </c>
    </row>
    <row r="33369" spans="1:18" x14ac:dyDescent="0.35">
      <c r="A33369" s="8">
        <v>42399</v>
      </c>
      <c r="B33369" s="8" t="str">
        <f>TEXT(Project1[[#This Row],[Date]], "YYYY")</f>
        <v>2016</v>
      </c>
      <c r="C33369" s="8" t="str">
        <f>TEXT(Project1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9">
        <f>Project1[[#This Row],[Unit_Cost]]*Project1[[#This Row],[Quantity]]</f>
        <v>24.990000000000002</v>
      </c>
      <c r="P33369" s="13">
        <v>11.33</v>
      </c>
      <c r="Q33369" s="22">
        <f>Project1[[#This Row],[Unit_Price]]*Project1[[#This Row],[Quantity]]</f>
        <v>33.99</v>
      </c>
      <c r="R33369" s="22">
        <f>Project1[[#This Row],[Total_Revenue]]-Project1[[#This Row],[Total_Cost]]</f>
        <v>9</v>
      </c>
    </row>
    <row r="33370" spans="1:18" x14ac:dyDescent="0.35">
      <c r="A33370" s="8">
        <v>42402</v>
      </c>
      <c r="B33370" s="8" t="str">
        <f>TEXT(Project1[[#This Row],[Date]], "YYYY")</f>
        <v>2016</v>
      </c>
      <c r="C33370" s="8" t="str">
        <f>TEXT(Project1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9">
        <f>Project1[[#This Row],[Unit_Cost]]*Project1[[#This Row],[Quantity]]</f>
        <v>602</v>
      </c>
      <c r="P33370" s="13">
        <v>337.5</v>
      </c>
      <c r="Q33370" s="22">
        <f>Project1[[#This Row],[Unit_Price]]*Project1[[#This Row],[Quantity]]</f>
        <v>675</v>
      </c>
      <c r="R33370" s="22">
        <f>Project1[[#This Row],[Total_Revenue]]-Project1[[#This Row],[Total_Cost]]</f>
        <v>73</v>
      </c>
    </row>
    <row r="33371" spans="1:18" x14ac:dyDescent="0.35">
      <c r="A33371" s="8">
        <v>42402</v>
      </c>
      <c r="B33371" s="8" t="str">
        <f>TEXT(Project1[[#This Row],[Date]], "YYYY")</f>
        <v>2016</v>
      </c>
      <c r="C33371" s="8" t="str">
        <f>TEXT(Project1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9">
        <f>Project1[[#This Row],[Unit_Cost]]*Project1[[#This Row],[Quantity]]</f>
        <v>8</v>
      </c>
      <c r="P33371" s="13">
        <v>10</v>
      </c>
      <c r="Q33371" s="22">
        <f>Project1[[#This Row],[Unit_Price]]*Project1[[#This Row],[Quantity]]</f>
        <v>10</v>
      </c>
      <c r="R33371" s="22">
        <f>Project1[[#This Row],[Total_Revenue]]-Project1[[#This Row],[Total_Cost]]</f>
        <v>2</v>
      </c>
    </row>
    <row r="33372" spans="1:18" x14ac:dyDescent="0.35">
      <c r="A33372" s="8">
        <v>42423</v>
      </c>
      <c r="B33372" s="8" t="str">
        <f>TEXT(Project1[[#This Row],[Date]], "YYYY")</f>
        <v>2016</v>
      </c>
      <c r="C33372" s="8" t="str">
        <f>TEXT(Project1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9">
        <f>Project1[[#This Row],[Unit_Cost]]*Project1[[#This Row],[Quantity]]</f>
        <v>425</v>
      </c>
      <c r="P33372" s="13">
        <v>534</v>
      </c>
      <c r="Q33372" s="22">
        <f>Project1[[#This Row],[Unit_Price]]*Project1[[#This Row],[Quantity]]</f>
        <v>534</v>
      </c>
      <c r="R33372" s="22">
        <f>Project1[[#This Row],[Total_Revenue]]-Project1[[#This Row],[Total_Cost]]</f>
        <v>109</v>
      </c>
    </row>
    <row r="33373" spans="1:18" x14ac:dyDescent="0.35">
      <c r="A33373" s="8">
        <v>42423</v>
      </c>
      <c r="B33373" s="8" t="str">
        <f>TEXT(Project1[[#This Row],[Date]], "YYYY")</f>
        <v>2016</v>
      </c>
      <c r="C33373" s="8" t="str">
        <f>TEXT(Project1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9">
        <f>Project1[[#This Row],[Unit_Cost]]*Project1[[#This Row],[Quantity]]</f>
        <v>100</v>
      </c>
      <c r="P33373" s="13">
        <v>65</v>
      </c>
      <c r="Q33373" s="22">
        <f>Project1[[#This Row],[Unit_Price]]*Project1[[#This Row],[Quantity]]</f>
        <v>130</v>
      </c>
      <c r="R33373" s="22">
        <f>Project1[[#This Row],[Total_Revenue]]-Project1[[#This Row],[Total_Cost]]</f>
        <v>30</v>
      </c>
    </row>
    <row r="33374" spans="1:18" x14ac:dyDescent="0.35">
      <c r="A33374" s="8">
        <v>42431</v>
      </c>
      <c r="B33374" s="8" t="str">
        <f>TEXT(Project1[[#This Row],[Date]], "YYYY")</f>
        <v>2016</v>
      </c>
      <c r="C33374" s="8" t="str">
        <f>TEXT(Project1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9">
        <f>Project1[[#This Row],[Unit_Cost]]*Project1[[#This Row],[Quantity]]</f>
        <v>120</v>
      </c>
      <c r="P33374" s="13">
        <v>152</v>
      </c>
      <c r="Q33374" s="22">
        <f>Project1[[#This Row],[Unit_Price]]*Project1[[#This Row],[Quantity]]</f>
        <v>152</v>
      </c>
      <c r="R33374" s="22">
        <f>Project1[[#This Row],[Total_Revenue]]-Project1[[#This Row],[Total_Cost]]</f>
        <v>32</v>
      </c>
    </row>
    <row r="33375" spans="1:18" x14ac:dyDescent="0.35">
      <c r="A33375" s="8">
        <v>42431</v>
      </c>
      <c r="B33375" s="8" t="str">
        <f>TEXT(Project1[[#This Row],[Date]], "YYYY")</f>
        <v>2016</v>
      </c>
      <c r="C33375" s="8" t="str">
        <f>TEXT(Project1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9">
        <f>Project1[[#This Row],[Unit_Cost]]*Project1[[#This Row],[Quantity]]</f>
        <v>75</v>
      </c>
      <c r="P33375" s="13">
        <v>44</v>
      </c>
      <c r="Q33375" s="22">
        <f>Project1[[#This Row],[Unit_Price]]*Project1[[#This Row],[Quantity]]</f>
        <v>88</v>
      </c>
      <c r="R33375" s="22">
        <f>Project1[[#This Row],[Total_Revenue]]-Project1[[#This Row],[Total_Cost]]</f>
        <v>13</v>
      </c>
    </row>
    <row r="33376" spans="1:18" x14ac:dyDescent="0.35">
      <c r="A33376" s="8">
        <v>42450</v>
      </c>
      <c r="B33376" s="8" t="str">
        <f>TEXT(Project1[[#This Row],[Date]], "YYYY")</f>
        <v>2016</v>
      </c>
      <c r="C33376" s="8" t="str">
        <f>TEXT(Project1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9">
        <f>Project1[[#This Row],[Unit_Cost]]*Project1[[#This Row],[Quantity]]</f>
        <v>150</v>
      </c>
      <c r="P33376" s="13">
        <v>96</v>
      </c>
      <c r="Q33376" s="22">
        <f>Project1[[#This Row],[Unit_Price]]*Project1[[#This Row],[Quantity]]</f>
        <v>192</v>
      </c>
      <c r="R33376" s="22">
        <f>Project1[[#This Row],[Total_Revenue]]-Project1[[#This Row],[Total_Cost]]</f>
        <v>42</v>
      </c>
    </row>
    <row r="33377" spans="1:18" x14ac:dyDescent="0.35">
      <c r="A33377" s="8">
        <v>42450</v>
      </c>
      <c r="B33377" s="8" t="str">
        <f>TEXT(Project1[[#This Row],[Date]], "YYYY")</f>
        <v>2016</v>
      </c>
      <c r="C33377" s="8" t="str">
        <f>TEXT(Project1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9">
        <f>Project1[[#This Row],[Unit_Cost]]*Project1[[#This Row],[Quantity]]</f>
        <v>660</v>
      </c>
      <c r="P33377" s="13">
        <v>854</v>
      </c>
      <c r="Q33377" s="22">
        <f>Project1[[#This Row],[Unit_Price]]*Project1[[#This Row],[Quantity]]</f>
        <v>854</v>
      </c>
      <c r="R33377" s="22">
        <f>Project1[[#This Row],[Total_Revenue]]-Project1[[#This Row],[Total_Cost]]</f>
        <v>194</v>
      </c>
    </row>
    <row r="33378" spans="1:18" x14ac:dyDescent="0.35">
      <c r="A33378" s="8">
        <v>42450</v>
      </c>
      <c r="B33378" s="8" t="str">
        <f>TEXT(Project1[[#This Row],[Date]], "YYYY")</f>
        <v>2016</v>
      </c>
      <c r="C33378" s="8" t="str">
        <f>TEXT(Project1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9">
        <f>Project1[[#This Row],[Unit_Cost]]*Project1[[#This Row],[Quantity]]</f>
        <v>53</v>
      </c>
      <c r="P33378" s="13">
        <v>33</v>
      </c>
      <c r="Q33378" s="22">
        <f>Project1[[#This Row],[Unit_Price]]*Project1[[#This Row],[Quantity]]</f>
        <v>66</v>
      </c>
      <c r="R33378" s="22">
        <f>Project1[[#This Row],[Total_Revenue]]-Project1[[#This Row],[Total_Cost]]</f>
        <v>13</v>
      </c>
    </row>
    <row r="33379" spans="1:18" x14ac:dyDescent="0.35">
      <c r="A33379" s="8">
        <v>42462</v>
      </c>
      <c r="B33379" s="8" t="str">
        <f>TEXT(Project1[[#This Row],[Date]], "YYYY")</f>
        <v>2016</v>
      </c>
      <c r="C33379" s="8" t="str">
        <f>TEXT(Project1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9">
        <f>Project1[[#This Row],[Unit_Cost]]*Project1[[#This Row],[Quantity]]</f>
        <v>580</v>
      </c>
      <c r="P33379" s="13">
        <v>807</v>
      </c>
      <c r="Q33379" s="22">
        <f>Project1[[#This Row],[Unit_Price]]*Project1[[#This Row],[Quantity]]</f>
        <v>807</v>
      </c>
      <c r="R33379" s="22">
        <f>Project1[[#This Row],[Total_Revenue]]-Project1[[#This Row],[Total_Cost]]</f>
        <v>227</v>
      </c>
    </row>
    <row r="33380" spans="1:18" x14ac:dyDescent="0.35">
      <c r="A33380" s="8">
        <v>42463</v>
      </c>
      <c r="B33380" s="8" t="str">
        <f>TEXT(Project1[[#This Row],[Date]], "YYYY")</f>
        <v>2016</v>
      </c>
      <c r="C33380" s="8" t="str">
        <f>TEXT(Project1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9">
        <f>Project1[[#This Row],[Unit_Cost]]*Project1[[#This Row],[Quantity]]</f>
        <v>25</v>
      </c>
      <c r="P33380" s="13">
        <v>15.5</v>
      </c>
      <c r="Q33380" s="22">
        <f>Project1[[#This Row],[Unit_Price]]*Project1[[#This Row],[Quantity]]</f>
        <v>31</v>
      </c>
      <c r="R33380" s="22">
        <f>Project1[[#This Row],[Total_Revenue]]-Project1[[#This Row],[Total_Cost]]</f>
        <v>6</v>
      </c>
    </row>
    <row r="33381" spans="1:18" x14ac:dyDescent="0.35">
      <c r="A33381" s="8">
        <v>42488</v>
      </c>
      <c r="B33381" s="8" t="str">
        <f>TEXT(Project1[[#This Row],[Date]], "YYYY")</f>
        <v>2016</v>
      </c>
      <c r="C33381" s="8" t="str">
        <f>TEXT(Project1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9">
        <f>Project1[[#This Row],[Unit_Cost]]*Project1[[#This Row],[Quantity]]</f>
        <v>120</v>
      </c>
      <c r="P33381" s="13">
        <v>72</v>
      </c>
      <c r="Q33381" s="22">
        <f>Project1[[#This Row],[Unit_Price]]*Project1[[#This Row],[Quantity]]</f>
        <v>144</v>
      </c>
      <c r="R33381" s="22">
        <f>Project1[[#This Row],[Total_Revenue]]-Project1[[#This Row],[Total_Cost]]</f>
        <v>24</v>
      </c>
    </row>
    <row r="33382" spans="1:18" x14ac:dyDescent="0.35">
      <c r="A33382" s="8">
        <v>42488</v>
      </c>
      <c r="B33382" s="8" t="str">
        <f>TEXT(Project1[[#This Row],[Date]], "YYYY")</f>
        <v>2016</v>
      </c>
      <c r="C33382" s="8" t="str">
        <f>TEXT(Project1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9">
        <f>Project1[[#This Row],[Unit_Cost]]*Project1[[#This Row],[Quantity]]</f>
        <v>420</v>
      </c>
      <c r="P33382" s="13">
        <v>503</v>
      </c>
      <c r="Q33382" s="22">
        <f>Project1[[#This Row],[Unit_Price]]*Project1[[#This Row],[Quantity]]</f>
        <v>503</v>
      </c>
      <c r="R33382" s="22">
        <f>Project1[[#This Row],[Total_Revenue]]-Project1[[#This Row],[Total_Cost]]</f>
        <v>83</v>
      </c>
    </row>
    <row r="33383" spans="1:18" x14ac:dyDescent="0.35">
      <c r="A33383" s="8">
        <v>42513</v>
      </c>
      <c r="B33383" s="8" t="str">
        <f>TEXT(Project1[[#This Row],[Date]], "YYYY")</f>
        <v>2016</v>
      </c>
      <c r="C33383" s="8" t="str">
        <f>TEXT(Project1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9">
        <f>Project1[[#This Row],[Unit_Cost]]*Project1[[#This Row],[Quantity]]</f>
        <v>25</v>
      </c>
      <c r="P33383" s="13">
        <v>31</v>
      </c>
      <c r="Q33383" s="22">
        <f>Project1[[#This Row],[Unit_Price]]*Project1[[#This Row],[Quantity]]</f>
        <v>31</v>
      </c>
      <c r="R33383" s="22">
        <f>Project1[[#This Row],[Total_Revenue]]-Project1[[#This Row],[Total_Cost]]</f>
        <v>6</v>
      </c>
    </row>
    <row r="33384" spans="1:18" x14ac:dyDescent="0.35">
      <c r="A33384" s="8">
        <v>42524</v>
      </c>
      <c r="B33384" s="8" t="str">
        <f>TEXT(Project1[[#This Row],[Date]], "YYYY")</f>
        <v>2016</v>
      </c>
      <c r="C33384" s="8" t="str">
        <f>TEXT(Project1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9">
        <f>Project1[[#This Row],[Unit_Cost]]*Project1[[#This Row],[Quantity]]</f>
        <v>279</v>
      </c>
      <c r="P33384" s="13">
        <v>181</v>
      </c>
      <c r="Q33384" s="22">
        <f>Project1[[#This Row],[Unit_Price]]*Project1[[#This Row],[Quantity]]</f>
        <v>362</v>
      </c>
      <c r="R33384" s="22">
        <f>Project1[[#This Row],[Total_Revenue]]-Project1[[#This Row],[Total_Cost]]</f>
        <v>83</v>
      </c>
    </row>
    <row r="33385" spans="1:18" x14ac:dyDescent="0.35">
      <c r="A33385" s="8">
        <v>42524</v>
      </c>
      <c r="B33385" s="8" t="str">
        <f>TEXT(Project1[[#This Row],[Date]], "YYYY")</f>
        <v>2016</v>
      </c>
      <c r="C33385" s="8" t="str">
        <f>TEXT(Project1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9">
        <f>Project1[[#This Row],[Unit_Cost]]*Project1[[#This Row],[Quantity]]</f>
        <v>27</v>
      </c>
      <c r="P33385" s="13">
        <v>17</v>
      </c>
      <c r="Q33385" s="22">
        <f>Project1[[#This Row],[Unit_Price]]*Project1[[#This Row],[Quantity]]</f>
        <v>34</v>
      </c>
      <c r="R33385" s="22">
        <f>Project1[[#This Row],[Total_Revenue]]-Project1[[#This Row],[Total_Cost]]</f>
        <v>7</v>
      </c>
    </row>
    <row r="33386" spans="1:18" x14ac:dyDescent="0.35">
      <c r="A33386" s="8">
        <v>42527</v>
      </c>
      <c r="B33386" s="8" t="str">
        <f>TEXT(Project1[[#This Row],[Date]], "YYYY")</f>
        <v>2016</v>
      </c>
      <c r="C33386" s="8" t="str">
        <f>TEXT(Project1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9">
        <f>Project1[[#This Row],[Unit_Cost]]*Project1[[#This Row],[Quantity]]</f>
        <v>87</v>
      </c>
      <c r="P33386" s="13">
        <v>33.33</v>
      </c>
      <c r="Q33386" s="22">
        <f>Project1[[#This Row],[Unit_Price]]*Project1[[#This Row],[Quantity]]</f>
        <v>99.99</v>
      </c>
      <c r="R33386" s="22">
        <f>Project1[[#This Row],[Total_Revenue]]-Project1[[#This Row],[Total_Cost]]</f>
        <v>12.989999999999995</v>
      </c>
    </row>
    <row r="33387" spans="1:18" x14ac:dyDescent="0.35">
      <c r="A33387" s="8">
        <v>42527</v>
      </c>
      <c r="B33387" s="8" t="str">
        <f>TEXT(Project1[[#This Row],[Date]], "YYYY")</f>
        <v>2016</v>
      </c>
      <c r="C33387" s="8" t="str">
        <f>TEXT(Project1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9">
        <f>Project1[[#This Row],[Unit_Cost]]*Project1[[#This Row],[Quantity]]</f>
        <v>135</v>
      </c>
      <c r="P33387" s="13">
        <v>172</v>
      </c>
      <c r="Q33387" s="22">
        <f>Project1[[#This Row],[Unit_Price]]*Project1[[#This Row],[Quantity]]</f>
        <v>172</v>
      </c>
      <c r="R33387" s="22">
        <f>Project1[[#This Row],[Total_Revenue]]-Project1[[#This Row],[Total_Cost]]</f>
        <v>37</v>
      </c>
    </row>
    <row r="33388" spans="1:18" x14ac:dyDescent="0.35">
      <c r="A33388" s="8">
        <v>42561</v>
      </c>
      <c r="B33388" s="8" t="str">
        <f>TEXT(Project1[[#This Row],[Date]], "YYYY")</f>
        <v>2016</v>
      </c>
      <c r="C33388" s="8" t="str">
        <f>TEXT(Project1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9">
        <f>Project1[[#This Row],[Unit_Cost]]*Project1[[#This Row],[Quantity]]</f>
        <v>92</v>
      </c>
      <c r="P33388" s="13">
        <v>115</v>
      </c>
      <c r="Q33388" s="22">
        <f>Project1[[#This Row],[Unit_Price]]*Project1[[#This Row],[Quantity]]</f>
        <v>115</v>
      </c>
      <c r="R33388" s="22">
        <f>Project1[[#This Row],[Total_Revenue]]-Project1[[#This Row],[Total_Cost]]</f>
        <v>23</v>
      </c>
    </row>
    <row r="33389" spans="1:18" x14ac:dyDescent="0.35">
      <c r="A33389" s="8">
        <v>42561</v>
      </c>
      <c r="B33389" s="8" t="str">
        <f>TEXT(Project1[[#This Row],[Date]], "YYYY")</f>
        <v>2016</v>
      </c>
      <c r="C33389" s="8" t="str">
        <f>TEXT(Project1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9">
        <f>Project1[[#This Row],[Unit_Cost]]*Project1[[#This Row],[Quantity]]</f>
        <v>912.99</v>
      </c>
      <c r="P33389" s="13">
        <v>374.67</v>
      </c>
      <c r="Q33389" s="22">
        <f>Project1[[#This Row],[Unit_Price]]*Project1[[#This Row],[Quantity]]</f>
        <v>1124.01</v>
      </c>
      <c r="R33389" s="22">
        <f>Project1[[#This Row],[Total_Revenue]]-Project1[[#This Row],[Total_Cost]]</f>
        <v>211.01999999999998</v>
      </c>
    </row>
    <row r="33390" spans="1:18" x14ac:dyDescent="0.35">
      <c r="A33390" s="8">
        <v>42244</v>
      </c>
      <c r="B33390" s="8" t="str">
        <f>TEXT(Project1[[#This Row],[Date]], "YYYY")</f>
        <v>2015</v>
      </c>
      <c r="C33390" s="8" t="str">
        <f>TEXT(Project1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9">
        <f>Project1[[#This Row],[Unit_Cost]]*Project1[[#This Row],[Quantity]]</f>
        <v>64</v>
      </c>
      <c r="P33390" s="13">
        <v>67</v>
      </c>
      <c r="Q33390" s="22">
        <f>Project1[[#This Row],[Unit_Price]]*Project1[[#This Row],[Quantity]]</f>
        <v>67</v>
      </c>
      <c r="R33390" s="22">
        <f>Project1[[#This Row],[Total_Revenue]]-Project1[[#This Row],[Total_Cost]]</f>
        <v>3</v>
      </c>
    </row>
    <row r="33391" spans="1:18" x14ac:dyDescent="0.35">
      <c r="A33391" s="8">
        <v>42244</v>
      </c>
      <c r="B33391" s="8" t="str">
        <f>TEXT(Project1[[#This Row],[Date]], "YYYY")</f>
        <v>2015</v>
      </c>
      <c r="C33391" s="8" t="str">
        <f>TEXT(Project1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9">
        <f>Project1[[#This Row],[Unit_Cost]]*Project1[[#This Row],[Quantity]]</f>
        <v>44</v>
      </c>
      <c r="P33391" s="13">
        <v>25.5</v>
      </c>
      <c r="Q33391" s="22">
        <f>Project1[[#This Row],[Unit_Price]]*Project1[[#This Row],[Quantity]]</f>
        <v>51</v>
      </c>
      <c r="R33391" s="22">
        <f>Project1[[#This Row],[Total_Revenue]]-Project1[[#This Row],[Total_Cost]]</f>
        <v>7</v>
      </c>
    </row>
    <row r="33392" spans="1:18" x14ac:dyDescent="0.35">
      <c r="A33392" s="8">
        <v>42244</v>
      </c>
      <c r="B33392" s="8" t="str">
        <f>TEXT(Project1[[#This Row],[Date]], "YYYY")</f>
        <v>2015</v>
      </c>
      <c r="C33392" s="8" t="str">
        <f>TEXT(Project1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9">
        <f>Project1[[#This Row],[Unit_Cost]]*Project1[[#This Row],[Quantity]]</f>
        <v>23.009999999999998</v>
      </c>
      <c r="P33392" s="13">
        <v>7.67</v>
      </c>
      <c r="Q33392" s="22">
        <f>Project1[[#This Row],[Unit_Price]]*Project1[[#This Row],[Quantity]]</f>
        <v>23.009999999999998</v>
      </c>
      <c r="R33392" s="22">
        <f>Project1[[#This Row],[Total_Revenue]]-Project1[[#This Row],[Total_Cost]]</f>
        <v>0</v>
      </c>
    </row>
    <row r="33393" spans="1:18" x14ac:dyDescent="0.35">
      <c r="A33393" s="8">
        <v>42263</v>
      </c>
      <c r="B33393" s="8" t="str">
        <f>TEXT(Project1[[#This Row],[Date]], "YYYY")</f>
        <v>2015</v>
      </c>
      <c r="C33393" s="8" t="str">
        <f>TEXT(Project1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9">
        <f>Project1[[#This Row],[Unit_Cost]]*Project1[[#This Row],[Quantity]]</f>
        <v>725</v>
      </c>
      <c r="P33393" s="13">
        <v>828</v>
      </c>
      <c r="Q33393" s="22">
        <f>Project1[[#This Row],[Unit_Price]]*Project1[[#This Row],[Quantity]]</f>
        <v>828</v>
      </c>
      <c r="R33393" s="22">
        <f>Project1[[#This Row],[Total_Revenue]]-Project1[[#This Row],[Total_Cost]]</f>
        <v>103</v>
      </c>
    </row>
    <row r="33394" spans="1:18" x14ac:dyDescent="0.35">
      <c r="A33394" s="8">
        <v>42263</v>
      </c>
      <c r="B33394" s="8" t="str">
        <f>TEXT(Project1[[#This Row],[Date]], "YYYY")</f>
        <v>2015</v>
      </c>
      <c r="C33394" s="8" t="str">
        <f>TEXT(Project1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9">
        <f>Project1[[#This Row],[Unit_Cost]]*Project1[[#This Row],[Quantity]]</f>
        <v>56.010000000000005</v>
      </c>
      <c r="P33394" s="13">
        <v>20</v>
      </c>
      <c r="Q33394" s="22">
        <f>Project1[[#This Row],[Unit_Price]]*Project1[[#This Row],[Quantity]]</f>
        <v>60</v>
      </c>
      <c r="R33394" s="22">
        <f>Project1[[#This Row],[Total_Revenue]]-Project1[[#This Row],[Total_Cost]]</f>
        <v>3.9899999999999949</v>
      </c>
    </row>
    <row r="33395" spans="1:18" x14ac:dyDescent="0.35">
      <c r="A33395" s="8">
        <v>42274</v>
      </c>
      <c r="B33395" s="8" t="str">
        <f>TEXT(Project1[[#This Row],[Date]], "YYYY")</f>
        <v>2015</v>
      </c>
      <c r="C33395" s="8" t="str">
        <f>TEXT(Project1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9">
        <f>Project1[[#This Row],[Unit_Cost]]*Project1[[#This Row],[Quantity]]</f>
        <v>720</v>
      </c>
      <c r="P33395" s="13">
        <v>259.33</v>
      </c>
      <c r="Q33395" s="22">
        <f>Project1[[#This Row],[Unit_Price]]*Project1[[#This Row],[Quantity]]</f>
        <v>777.99</v>
      </c>
      <c r="R33395" s="22">
        <f>Project1[[#This Row],[Total_Revenue]]-Project1[[#This Row],[Total_Cost]]</f>
        <v>57.990000000000009</v>
      </c>
    </row>
    <row r="33396" spans="1:18" x14ac:dyDescent="0.35">
      <c r="A33396" s="8">
        <v>42302</v>
      </c>
      <c r="B33396" s="8" t="str">
        <f>TEXT(Project1[[#This Row],[Date]], "YYYY")</f>
        <v>2015</v>
      </c>
      <c r="C33396" s="8" t="str">
        <f>TEXT(Project1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9">
        <f>Project1[[#This Row],[Unit_Cost]]*Project1[[#This Row],[Quantity]]</f>
        <v>135</v>
      </c>
      <c r="P33396" s="13">
        <v>148</v>
      </c>
      <c r="Q33396" s="22">
        <f>Project1[[#This Row],[Unit_Price]]*Project1[[#This Row],[Quantity]]</f>
        <v>148</v>
      </c>
      <c r="R33396" s="22">
        <f>Project1[[#This Row],[Total_Revenue]]-Project1[[#This Row],[Total_Cost]]</f>
        <v>13</v>
      </c>
    </row>
    <row r="33397" spans="1:18" x14ac:dyDescent="0.35">
      <c r="A33397" s="8">
        <v>42313</v>
      </c>
      <c r="B33397" s="8" t="str">
        <f>TEXT(Project1[[#This Row],[Date]], "YYYY")</f>
        <v>2015</v>
      </c>
      <c r="C33397" s="8" t="str">
        <f>TEXT(Project1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9">
        <f>Project1[[#This Row],[Unit_Cost]]*Project1[[#This Row],[Quantity]]</f>
        <v>450</v>
      </c>
      <c r="P33397" s="13">
        <v>494</v>
      </c>
      <c r="Q33397" s="22">
        <f>Project1[[#This Row],[Unit_Price]]*Project1[[#This Row],[Quantity]]</f>
        <v>494</v>
      </c>
      <c r="R33397" s="22">
        <f>Project1[[#This Row],[Total_Revenue]]-Project1[[#This Row],[Total_Cost]]</f>
        <v>44</v>
      </c>
    </row>
    <row r="33398" spans="1:18" x14ac:dyDescent="0.35">
      <c r="A33398" s="8">
        <v>42357</v>
      </c>
      <c r="B33398" s="8" t="str">
        <f>TEXT(Project1[[#This Row],[Date]], "YYYY")</f>
        <v>2015</v>
      </c>
      <c r="C33398" s="8" t="str">
        <f>TEXT(Project1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9">
        <f>Project1[[#This Row],[Unit_Cost]]*Project1[[#This Row],[Quantity]]</f>
        <v>50.010000000000005</v>
      </c>
      <c r="P33398" s="13">
        <v>20</v>
      </c>
      <c r="Q33398" s="22">
        <f>Project1[[#This Row],[Unit_Price]]*Project1[[#This Row],[Quantity]]</f>
        <v>60</v>
      </c>
      <c r="R33398" s="22">
        <f>Project1[[#This Row],[Total_Revenue]]-Project1[[#This Row],[Total_Cost]]</f>
        <v>9.9899999999999949</v>
      </c>
    </row>
    <row r="33399" spans="1:18" x14ac:dyDescent="0.35">
      <c r="A33399" s="8">
        <v>42357</v>
      </c>
      <c r="B33399" s="8" t="str">
        <f>TEXT(Project1[[#This Row],[Date]], "YYYY")</f>
        <v>2015</v>
      </c>
      <c r="C33399" s="8" t="str">
        <f>TEXT(Project1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9">
        <f>Project1[[#This Row],[Unit_Cost]]*Project1[[#This Row],[Quantity]]</f>
        <v>40</v>
      </c>
      <c r="P33399" s="13">
        <v>23</v>
      </c>
      <c r="Q33399" s="22">
        <f>Project1[[#This Row],[Unit_Price]]*Project1[[#This Row],[Quantity]]</f>
        <v>46</v>
      </c>
      <c r="R33399" s="22">
        <f>Project1[[#This Row],[Total_Revenue]]-Project1[[#This Row],[Total_Cost]]</f>
        <v>6</v>
      </c>
    </row>
    <row r="33400" spans="1:18" x14ac:dyDescent="0.35">
      <c r="A33400" s="8">
        <v>42358</v>
      </c>
      <c r="B33400" s="8" t="str">
        <f>TEXT(Project1[[#This Row],[Date]], "YYYY")</f>
        <v>2015</v>
      </c>
      <c r="C33400" s="8" t="str">
        <f>TEXT(Project1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9">
        <f>Project1[[#This Row],[Unit_Cost]]*Project1[[#This Row],[Quantity]]</f>
        <v>150</v>
      </c>
      <c r="P33400" s="13">
        <v>78</v>
      </c>
      <c r="Q33400" s="22">
        <f>Project1[[#This Row],[Unit_Price]]*Project1[[#This Row],[Quantity]]</f>
        <v>156</v>
      </c>
      <c r="R33400" s="22">
        <f>Project1[[#This Row],[Total_Revenue]]-Project1[[#This Row],[Total_Cost]]</f>
        <v>6</v>
      </c>
    </row>
    <row r="33401" spans="1:18" x14ac:dyDescent="0.35">
      <c r="A33401" s="8">
        <v>42391</v>
      </c>
      <c r="B33401" s="8" t="str">
        <f>TEXT(Project1[[#This Row],[Date]], "YYYY")</f>
        <v>2016</v>
      </c>
      <c r="C33401" s="8" t="str">
        <f>TEXT(Project1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9">
        <f>Project1[[#This Row],[Unit_Cost]]*Project1[[#This Row],[Quantity]]</f>
        <v>9</v>
      </c>
      <c r="P33401" s="13">
        <v>3.67</v>
      </c>
      <c r="Q33401" s="22">
        <f>Project1[[#This Row],[Unit_Price]]*Project1[[#This Row],[Quantity]]</f>
        <v>11.01</v>
      </c>
      <c r="R33401" s="22">
        <f>Project1[[#This Row],[Total_Revenue]]-Project1[[#This Row],[Total_Cost]]</f>
        <v>2.0099999999999998</v>
      </c>
    </row>
    <row r="33402" spans="1:18" x14ac:dyDescent="0.35">
      <c r="A33402" s="8">
        <v>42391</v>
      </c>
      <c r="B33402" s="8" t="str">
        <f>TEXT(Project1[[#This Row],[Date]], "YYYY")</f>
        <v>2016</v>
      </c>
      <c r="C33402" s="8" t="str">
        <f>TEXT(Project1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9">
        <f>Project1[[#This Row],[Unit_Cost]]*Project1[[#This Row],[Quantity]]</f>
        <v>125</v>
      </c>
      <c r="P33402" s="13">
        <v>161</v>
      </c>
      <c r="Q33402" s="22">
        <f>Project1[[#This Row],[Unit_Price]]*Project1[[#This Row],[Quantity]]</f>
        <v>161</v>
      </c>
      <c r="R33402" s="22">
        <f>Project1[[#This Row],[Total_Revenue]]-Project1[[#This Row],[Total_Cost]]</f>
        <v>36</v>
      </c>
    </row>
    <row r="33403" spans="1:18" x14ac:dyDescent="0.35">
      <c r="A33403" s="8">
        <v>42409</v>
      </c>
      <c r="B33403" s="8" t="str">
        <f>TEXT(Project1[[#This Row],[Date]], "YYYY")</f>
        <v>2016</v>
      </c>
      <c r="C33403" s="8" t="str">
        <f>TEXT(Project1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9">
        <f>Project1[[#This Row],[Unit_Cost]]*Project1[[#This Row],[Quantity]]</f>
        <v>140</v>
      </c>
      <c r="P33403" s="13">
        <v>169</v>
      </c>
      <c r="Q33403" s="22">
        <f>Project1[[#This Row],[Unit_Price]]*Project1[[#This Row],[Quantity]]</f>
        <v>169</v>
      </c>
      <c r="R33403" s="22">
        <f>Project1[[#This Row],[Total_Revenue]]-Project1[[#This Row],[Total_Cost]]</f>
        <v>29</v>
      </c>
    </row>
    <row r="33404" spans="1:18" x14ac:dyDescent="0.35">
      <c r="A33404" s="8">
        <v>42409</v>
      </c>
      <c r="B33404" s="8" t="str">
        <f>TEXT(Project1[[#This Row],[Date]], "YYYY")</f>
        <v>2016</v>
      </c>
      <c r="C33404" s="8" t="str">
        <f>TEXT(Project1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9">
        <f>Project1[[#This Row],[Unit_Cost]]*Project1[[#This Row],[Quantity]]</f>
        <v>80.010000000000005</v>
      </c>
      <c r="P33404" s="13">
        <v>34</v>
      </c>
      <c r="Q33404" s="22">
        <f>Project1[[#This Row],[Unit_Price]]*Project1[[#This Row],[Quantity]]</f>
        <v>102</v>
      </c>
      <c r="R33404" s="22">
        <f>Project1[[#This Row],[Total_Revenue]]-Project1[[#This Row],[Total_Cost]]</f>
        <v>21.989999999999995</v>
      </c>
    </row>
    <row r="33405" spans="1:18" x14ac:dyDescent="0.35">
      <c r="A33405" s="8">
        <v>42418</v>
      </c>
      <c r="B33405" s="8" t="str">
        <f>TEXT(Project1[[#This Row],[Date]], "YYYY")</f>
        <v>2016</v>
      </c>
      <c r="C33405" s="8" t="str">
        <f>TEXT(Project1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9">
        <f>Project1[[#This Row],[Unit_Cost]]*Project1[[#This Row],[Quantity]]</f>
        <v>81</v>
      </c>
      <c r="P33405" s="13">
        <v>102</v>
      </c>
      <c r="Q33405" s="22">
        <f>Project1[[#This Row],[Unit_Price]]*Project1[[#This Row],[Quantity]]</f>
        <v>102</v>
      </c>
      <c r="R33405" s="22">
        <f>Project1[[#This Row],[Total_Revenue]]-Project1[[#This Row],[Total_Cost]]</f>
        <v>21</v>
      </c>
    </row>
    <row r="33406" spans="1:18" x14ac:dyDescent="0.35">
      <c r="A33406" s="8">
        <v>42418</v>
      </c>
      <c r="B33406" s="8" t="str">
        <f>TEXT(Project1[[#This Row],[Date]], "YYYY")</f>
        <v>2016</v>
      </c>
      <c r="C33406" s="8" t="str">
        <f>TEXT(Project1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9">
        <f>Project1[[#This Row],[Unit_Cost]]*Project1[[#This Row],[Quantity]]</f>
        <v>35.01</v>
      </c>
      <c r="P33406" s="13">
        <v>15.33</v>
      </c>
      <c r="Q33406" s="22">
        <f>Project1[[#This Row],[Unit_Price]]*Project1[[#This Row],[Quantity]]</f>
        <v>45.99</v>
      </c>
      <c r="R33406" s="22">
        <f>Project1[[#This Row],[Total_Revenue]]-Project1[[#This Row],[Total_Cost]]</f>
        <v>10.980000000000004</v>
      </c>
    </row>
    <row r="33407" spans="1:18" x14ac:dyDescent="0.35">
      <c r="A33407" s="8">
        <v>42449</v>
      </c>
      <c r="B33407" s="8" t="str">
        <f>TEXT(Project1[[#This Row],[Date]], "YYYY")</f>
        <v>2016</v>
      </c>
      <c r="C33407" s="8" t="str">
        <f>TEXT(Project1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9">
        <f>Project1[[#This Row],[Unit_Cost]]*Project1[[#This Row],[Quantity]]</f>
        <v>252</v>
      </c>
      <c r="P33407" s="13">
        <v>326</v>
      </c>
      <c r="Q33407" s="22">
        <f>Project1[[#This Row],[Unit_Price]]*Project1[[#This Row],[Quantity]]</f>
        <v>326</v>
      </c>
      <c r="R33407" s="22">
        <f>Project1[[#This Row],[Total_Revenue]]-Project1[[#This Row],[Total_Cost]]</f>
        <v>74</v>
      </c>
    </row>
    <row r="33408" spans="1:18" x14ac:dyDescent="0.35">
      <c r="A33408" s="8">
        <v>42449</v>
      </c>
      <c r="B33408" s="8" t="str">
        <f>TEXT(Project1[[#This Row],[Date]], "YYYY")</f>
        <v>2016</v>
      </c>
      <c r="C33408" s="8" t="str">
        <f>TEXT(Project1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9">
        <f>Project1[[#This Row],[Unit_Cost]]*Project1[[#This Row],[Quantity]]</f>
        <v>80</v>
      </c>
      <c r="P33408" s="13">
        <v>104</v>
      </c>
      <c r="Q33408" s="22">
        <f>Project1[[#This Row],[Unit_Price]]*Project1[[#This Row],[Quantity]]</f>
        <v>104</v>
      </c>
      <c r="R33408" s="22">
        <f>Project1[[#This Row],[Total_Revenue]]-Project1[[#This Row],[Total_Cost]]</f>
        <v>24</v>
      </c>
    </row>
    <row r="33409" spans="1:18" x14ac:dyDescent="0.35">
      <c r="A33409" s="8">
        <v>42449</v>
      </c>
      <c r="B33409" s="8" t="str">
        <f>TEXT(Project1[[#This Row],[Date]], "YYYY")</f>
        <v>2016</v>
      </c>
      <c r="C33409" s="8" t="str">
        <f>TEXT(Project1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9">
        <f>Project1[[#This Row],[Unit_Cost]]*Project1[[#This Row],[Quantity]]</f>
        <v>441</v>
      </c>
      <c r="P33409" s="13">
        <v>185.33</v>
      </c>
      <c r="Q33409" s="22">
        <f>Project1[[#This Row],[Unit_Price]]*Project1[[#This Row],[Quantity]]</f>
        <v>555.99</v>
      </c>
      <c r="R33409" s="22">
        <f>Project1[[#This Row],[Total_Revenue]]-Project1[[#This Row],[Total_Cost]]</f>
        <v>114.99000000000001</v>
      </c>
    </row>
    <row r="33410" spans="1:18" x14ac:dyDescent="0.35">
      <c r="A33410" s="8">
        <v>42482</v>
      </c>
      <c r="B33410" s="8" t="str">
        <f>TEXT(Project1[[#This Row],[Date]], "YYYY")</f>
        <v>2016</v>
      </c>
      <c r="C33410" s="8" t="str">
        <f>TEXT(Project1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9">
        <f>Project1[[#This Row],[Unit_Cost]]*Project1[[#This Row],[Quantity]]</f>
        <v>65</v>
      </c>
      <c r="P33410" s="13">
        <v>87</v>
      </c>
      <c r="Q33410" s="22">
        <f>Project1[[#This Row],[Unit_Price]]*Project1[[#This Row],[Quantity]]</f>
        <v>87</v>
      </c>
      <c r="R33410" s="22">
        <f>Project1[[#This Row],[Total_Revenue]]-Project1[[#This Row],[Total_Cost]]</f>
        <v>22</v>
      </c>
    </row>
    <row r="33411" spans="1:18" x14ac:dyDescent="0.35">
      <c r="A33411" s="8">
        <v>42482</v>
      </c>
      <c r="B33411" s="8" t="str">
        <f>TEXT(Project1[[#This Row],[Date]], "YYYY")</f>
        <v>2016</v>
      </c>
      <c r="C33411" s="8" t="str">
        <f>TEXT(Project1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9">
        <f>Project1[[#This Row],[Unit_Cost]]*Project1[[#This Row],[Quantity]]</f>
        <v>80</v>
      </c>
      <c r="P33411" s="13">
        <v>51.5</v>
      </c>
      <c r="Q33411" s="22">
        <f>Project1[[#This Row],[Unit_Price]]*Project1[[#This Row],[Quantity]]</f>
        <v>103</v>
      </c>
      <c r="R33411" s="22">
        <f>Project1[[#This Row],[Total_Revenue]]-Project1[[#This Row],[Total_Cost]]</f>
        <v>23</v>
      </c>
    </row>
    <row r="33412" spans="1:18" x14ac:dyDescent="0.35">
      <c r="A33412" s="8">
        <v>42493</v>
      </c>
      <c r="B33412" s="8" t="str">
        <f>TEXT(Project1[[#This Row],[Date]], "YYYY")</f>
        <v>2016</v>
      </c>
      <c r="C33412" s="8" t="str">
        <f>TEXT(Project1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9">
        <f>Project1[[#This Row],[Unit_Cost]]*Project1[[#This Row],[Quantity]]</f>
        <v>243</v>
      </c>
      <c r="P33412" s="13">
        <v>331</v>
      </c>
      <c r="Q33412" s="22">
        <f>Project1[[#This Row],[Unit_Price]]*Project1[[#This Row],[Quantity]]</f>
        <v>331</v>
      </c>
      <c r="R33412" s="22">
        <f>Project1[[#This Row],[Total_Revenue]]-Project1[[#This Row],[Total_Cost]]</f>
        <v>88</v>
      </c>
    </row>
    <row r="33413" spans="1:18" x14ac:dyDescent="0.35">
      <c r="A33413" s="8">
        <v>42551</v>
      </c>
      <c r="B33413" s="8" t="str">
        <f>TEXT(Project1[[#This Row],[Date]], "YYYY")</f>
        <v>2016</v>
      </c>
      <c r="C33413" s="8" t="str">
        <f>TEXT(Project1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9">
        <f>Project1[[#This Row],[Unit_Cost]]*Project1[[#This Row],[Quantity]]</f>
        <v>216</v>
      </c>
      <c r="P33413" s="13">
        <v>263</v>
      </c>
      <c r="Q33413" s="22">
        <f>Project1[[#This Row],[Unit_Price]]*Project1[[#This Row],[Quantity]]</f>
        <v>263</v>
      </c>
      <c r="R33413" s="22">
        <f>Project1[[#This Row],[Total_Revenue]]-Project1[[#This Row],[Total_Cost]]</f>
        <v>47</v>
      </c>
    </row>
    <row r="33414" spans="1:18" x14ac:dyDescent="0.35">
      <c r="A33414" s="8">
        <v>42551</v>
      </c>
      <c r="B33414" s="8" t="str">
        <f>TEXT(Project1[[#This Row],[Date]], "YYYY")</f>
        <v>2016</v>
      </c>
      <c r="C33414" s="8" t="str">
        <f>TEXT(Project1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9">
        <f>Project1[[#This Row],[Unit_Cost]]*Project1[[#This Row],[Quantity]]</f>
        <v>65</v>
      </c>
      <c r="P33414" s="13">
        <v>42</v>
      </c>
      <c r="Q33414" s="22">
        <f>Project1[[#This Row],[Unit_Price]]*Project1[[#This Row],[Quantity]]</f>
        <v>84</v>
      </c>
      <c r="R33414" s="22">
        <f>Project1[[#This Row],[Total_Revenue]]-Project1[[#This Row],[Total_Cost]]</f>
        <v>19</v>
      </c>
    </row>
    <row r="33415" spans="1:18" x14ac:dyDescent="0.35">
      <c r="A33415" s="8">
        <v>42551</v>
      </c>
      <c r="B33415" s="8" t="str">
        <f>TEXT(Project1[[#This Row],[Date]], "YYYY")</f>
        <v>2016</v>
      </c>
      <c r="C33415" s="8" t="str">
        <f>TEXT(Project1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9">
        <f>Project1[[#This Row],[Unit_Cost]]*Project1[[#This Row],[Quantity]]</f>
        <v>710</v>
      </c>
      <c r="P33415" s="13">
        <v>443</v>
      </c>
      <c r="Q33415" s="22">
        <f>Project1[[#This Row],[Unit_Price]]*Project1[[#This Row],[Quantity]]</f>
        <v>886</v>
      </c>
      <c r="R33415" s="22">
        <f>Project1[[#This Row],[Total_Revenue]]-Project1[[#This Row],[Total_Cost]]</f>
        <v>176</v>
      </c>
    </row>
    <row r="33416" spans="1:18" x14ac:dyDescent="0.35">
      <c r="A33416" s="8">
        <v>42188</v>
      </c>
      <c r="B33416" s="8" t="str">
        <f>TEXT(Project1[[#This Row],[Date]], "YYYY")</f>
        <v>2015</v>
      </c>
      <c r="C33416" s="8" t="str">
        <f>TEXT(Project1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9">
        <f>Project1[[#This Row],[Unit_Cost]]*Project1[[#This Row],[Quantity]]</f>
        <v>280</v>
      </c>
      <c r="P33416" s="13">
        <v>153</v>
      </c>
      <c r="Q33416" s="22">
        <f>Project1[[#This Row],[Unit_Price]]*Project1[[#This Row],[Quantity]]</f>
        <v>306</v>
      </c>
      <c r="R33416" s="22">
        <f>Project1[[#This Row],[Total_Revenue]]-Project1[[#This Row],[Total_Cost]]</f>
        <v>26</v>
      </c>
    </row>
    <row r="33417" spans="1:18" x14ac:dyDescent="0.35">
      <c r="A33417" s="8">
        <v>42188</v>
      </c>
      <c r="B33417" s="8" t="str">
        <f>TEXT(Project1[[#This Row],[Date]], "YYYY")</f>
        <v>2015</v>
      </c>
      <c r="C33417" s="8" t="str">
        <f>TEXT(Project1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9">
        <f>Project1[[#This Row],[Unit_Cost]]*Project1[[#This Row],[Quantity]]</f>
        <v>35.01</v>
      </c>
      <c r="P33417" s="13">
        <v>14</v>
      </c>
      <c r="Q33417" s="22">
        <f>Project1[[#This Row],[Unit_Price]]*Project1[[#This Row],[Quantity]]</f>
        <v>42</v>
      </c>
      <c r="R33417" s="22">
        <f>Project1[[#This Row],[Total_Revenue]]-Project1[[#This Row],[Total_Cost]]</f>
        <v>6.990000000000002</v>
      </c>
    </row>
    <row r="33418" spans="1:18" x14ac:dyDescent="0.35">
      <c r="A33418" s="8">
        <v>42209</v>
      </c>
      <c r="B33418" s="8" t="str">
        <f>TEXT(Project1[[#This Row],[Date]], "YYYY")</f>
        <v>2015</v>
      </c>
      <c r="C33418" s="8" t="str">
        <f>TEXT(Project1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9">
        <f>Project1[[#This Row],[Unit_Cost]]*Project1[[#This Row],[Quantity]]</f>
        <v>140</v>
      </c>
      <c r="P33418" s="13">
        <v>161</v>
      </c>
      <c r="Q33418" s="22">
        <f>Project1[[#This Row],[Unit_Price]]*Project1[[#This Row],[Quantity]]</f>
        <v>161</v>
      </c>
      <c r="R33418" s="22">
        <f>Project1[[#This Row],[Total_Revenue]]-Project1[[#This Row],[Total_Cost]]</f>
        <v>21</v>
      </c>
    </row>
    <row r="33419" spans="1:18" x14ac:dyDescent="0.35">
      <c r="A33419" s="8">
        <v>42209</v>
      </c>
      <c r="B33419" s="8" t="str">
        <f>TEXT(Project1[[#This Row],[Date]], "YYYY")</f>
        <v>2015</v>
      </c>
      <c r="C33419" s="8" t="str">
        <f>TEXT(Project1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9">
        <f>Project1[[#This Row],[Unit_Cost]]*Project1[[#This Row],[Quantity]]</f>
        <v>9</v>
      </c>
      <c r="P33419" s="13">
        <v>5.5</v>
      </c>
      <c r="Q33419" s="22">
        <f>Project1[[#This Row],[Unit_Price]]*Project1[[#This Row],[Quantity]]</f>
        <v>11</v>
      </c>
      <c r="R33419" s="22">
        <f>Project1[[#This Row],[Total_Revenue]]-Project1[[#This Row],[Total_Cost]]</f>
        <v>2</v>
      </c>
    </row>
    <row r="33420" spans="1:18" x14ac:dyDescent="0.35">
      <c r="A33420" s="8">
        <v>42216</v>
      </c>
      <c r="B33420" s="8" t="str">
        <f>TEXT(Project1[[#This Row],[Date]], "YYYY")</f>
        <v>2015</v>
      </c>
      <c r="C33420" s="8" t="str">
        <f>TEXT(Project1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9">
        <f>Project1[[#This Row],[Unit_Cost]]*Project1[[#This Row],[Quantity]]</f>
        <v>225</v>
      </c>
      <c r="P33420" s="13">
        <v>126</v>
      </c>
      <c r="Q33420" s="22">
        <f>Project1[[#This Row],[Unit_Price]]*Project1[[#This Row],[Quantity]]</f>
        <v>252</v>
      </c>
      <c r="R33420" s="22">
        <f>Project1[[#This Row],[Total_Revenue]]-Project1[[#This Row],[Total_Cost]]</f>
        <v>27</v>
      </c>
    </row>
    <row r="33421" spans="1:18" x14ac:dyDescent="0.35">
      <c r="A33421" s="8">
        <v>42216</v>
      </c>
      <c r="B33421" s="8" t="str">
        <f>TEXT(Project1[[#This Row],[Date]], "YYYY")</f>
        <v>2015</v>
      </c>
      <c r="C33421" s="8" t="str">
        <f>TEXT(Project1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9">
        <f>Project1[[#This Row],[Unit_Cost]]*Project1[[#This Row],[Quantity]]</f>
        <v>5</v>
      </c>
      <c r="P33421" s="13">
        <v>5</v>
      </c>
      <c r="Q33421" s="22">
        <f>Project1[[#This Row],[Unit_Price]]*Project1[[#This Row],[Quantity]]</f>
        <v>5</v>
      </c>
      <c r="R33421" s="22">
        <f>Project1[[#This Row],[Total_Revenue]]-Project1[[#This Row],[Total_Cost]]</f>
        <v>0</v>
      </c>
    </row>
    <row r="33422" spans="1:18" x14ac:dyDescent="0.35">
      <c r="A33422" s="8">
        <v>42222</v>
      </c>
      <c r="B33422" s="8" t="str">
        <f>TEXT(Project1[[#This Row],[Date]], "YYYY")</f>
        <v>2015</v>
      </c>
      <c r="C33422" s="8" t="str">
        <f>TEXT(Project1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9">
        <f>Project1[[#This Row],[Unit_Cost]]*Project1[[#This Row],[Quantity]]</f>
        <v>260</v>
      </c>
      <c r="P33422" s="13">
        <v>157</v>
      </c>
      <c r="Q33422" s="22">
        <f>Project1[[#This Row],[Unit_Price]]*Project1[[#This Row],[Quantity]]</f>
        <v>314</v>
      </c>
      <c r="R33422" s="22">
        <f>Project1[[#This Row],[Total_Revenue]]-Project1[[#This Row],[Total_Cost]]</f>
        <v>54</v>
      </c>
    </row>
    <row r="33423" spans="1:18" x14ac:dyDescent="0.35">
      <c r="A33423" s="8">
        <v>42222</v>
      </c>
      <c r="B33423" s="8" t="str">
        <f>TEXT(Project1[[#This Row],[Date]], "YYYY")</f>
        <v>2015</v>
      </c>
      <c r="C33423" s="8" t="str">
        <f>TEXT(Project1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9">
        <f>Project1[[#This Row],[Unit_Cost]]*Project1[[#This Row],[Quantity]]</f>
        <v>144.99</v>
      </c>
      <c r="P33423" s="13">
        <v>56.33</v>
      </c>
      <c r="Q33423" s="22">
        <f>Project1[[#This Row],[Unit_Price]]*Project1[[#This Row],[Quantity]]</f>
        <v>168.99</v>
      </c>
      <c r="R33423" s="22">
        <f>Project1[[#This Row],[Total_Revenue]]-Project1[[#This Row],[Total_Cost]]</f>
        <v>24</v>
      </c>
    </row>
    <row r="33424" spans="1:18" x14ac:dyDescent="0.35">
      <c r="A33424" s="8">
        <v>42260</v>
      </c>
      <c r="B33424" s="8" t="str">
        <f>TEXT(Project1[[#This Row],[Date]], "YYYY")</f>
        <v>2015</v>
      </c>
      <c r="C33424" s="8" t="str">
        <f>TEXT(Project1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9">
        <f>Project1[[#This Row],[Unit_Cost]]*Project1[[#This Row],[Quantity]]</f>
        <v>216</v>
      </c>
      <c r="P33424" s="13">
        <v>247</v>
      </c>
      <c r="Q33424" s="22">
        <f>Project1[[#This Row],[Unit_Price]]*Project1[[#This Row],[Quantity]]</f>
        <v>247</v>
      </c>
      <c r="R33424" s="22">
        <f>Project1[[#This Row],[Total_Revenue]]-Project1[[#This Row],[Total_Cost]]</f>
        <v>31</v>
      </c>
    </row>
    <row r="33425" spans="1:18" x14ac:dyDescent="0.35">
      <c r="A33425" s="8">
        <v>42260</v>
      </c>
      <c r="B33425" s="8" t="str">
        <f>TEXT(Project1[[#This Row],[Date]], "YYYY")</f>
        <v>2015</v>
      </c>
      <c r="C33425" s="8" t="str">
        <f>TEXT(Project1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9">
        <f>Project1[[#This Row],[Unit_Cost]]*Project1[[#This Row],[Quantity]]</f>
        <v>15</v>
      </c>
      <c r="P33425" s="13">
        <v>8</v>
      </c>
      <c r="Q33425" s="22">
        <f>Project1[[#This Row],[Unit_Price]]*Project1[[#This Row],[Quantity]]</f>
        <v>16</v>
      </c>
      <c r="R33425" s="22">
        <f>Project1[[#This Row],[Total_Revenue]]-Project1[[#This Row],[Total_Cost]]</f>
        <v>1</v>
      </c>
    </row>
    <row r="33426" spans="1:18" x14ac:dyDescent="0.35">
      <c r="A33426" s="8">
        <v>42320</v>
      </c>
      <c r="B33426" s="8" t="str">
        <f>TEXT(Project1[[#This Row],[Date]], "YYYY")</f>
        <v>2015</v>
      </c>
      <c r="C33426" s="8" t="str">
        <f>TEXT(Project1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9">
        <f>Project1[[#This Row],[Unit_Cost]]*Project1[[#This Row],[Quantity]]</f>
        <v>55</v>
      </c>
      <c r="P33426" s="13">
        <v>30</v>
      </c>
      <c r="Q33426" s="22">
        <f>Project1[[#This Row],[Unit_Price]]*Project1[[#This Row],[Quantity]]</f>
        <v>60</v>
      </c>
      <c r="R33426" s="22">
        <f>Project1[[#This Row],[Total_Revenue]]-Project1[[#This Row],[Total_Cost]]</f>
        <v>5</v>
      </c>
    </row>
    <row r="33427" spans="1:18" x14ac:dyDescent="0.35">
      <c r="A33427" s="8">
        <v>42320</v>
      </c>
      <c r="B33427" s="8" t="str">
        <f>TEXT(Project1[[#This Row],[Date]], "YYYY")</f>
        <v>2015</v>
      </c>
      <c r="C33427" s="8" t="str">
        <f>TEXT(Project1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9">
        <f>Project1[[#This Row],[Unit_Cost]]*Project1[[#This Row],[Quantity]]</f>
        <v>210</v>
      </c>
      <c r="P33427" s="13">
        <v>81.67</v>
      </c>
      <c r="Q33427" s="22">
        <f>Project1[[#This Row],[Unit_Price]]*Project1[[#This Row],[Quantity]]</f>
        <v>245.01</v>
      </c>
      <c r="R33427" s="22">
        <f>Project1[[#This Row],[Total_Revenue]]-Project1[[#This Row],[Total_Cost]]</f>
        <v>35.009999999999991</v>
      </c>
    </row>
    <row r="33428" spans="1:18" x14ac:dyDescent="0.35">
      <c r="A33428" s="8">
        <v>42334</v>
      </c>
      <c r="B33428" s="8" t="str">
        <f>TEXT(Project1[[#This Row],[Date]], "YYYY")</f>
        <v>2015</v>
      </c>
      <c r="C33428" s="8" t="str">
        <f>TEXT(Project1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9">
        <f>Project1[[#This Row],[Unit_Cost]]*Project1[[#This Row],[Quantity]]</f>
        <v>27</v>
      </c>
      <c r="P33428" s="13">
        <v>15</v>
      </c>
      <c r="Q33428" s="22">
        <f>Project1[[#This Row],[Unit_Price]]*Project1[[#This Row],[Quantity]]</f>
        <v>30</v>
      </c>
      <c r="R33428" s="22">
        <f>Project1[[#This Row],[Total_Revenue]]-Project1[[#This Row],[Total_Cost]]</f>
        <v>3</v>
      </c>
    </row>
    <row r="33429" spans="1:18" x14ac:dyDescent="0.35">
      <c r="A33429" s="8">
        <v>42334</v>
      </c>
      <c r="B33429" s="8" t="str">
        <f>TEXT(Project1[[#This Row],[Date]], "YYYY")</f>
        <v>2015</v>
      </c>
      <c r="C33429" s="8" t="str">
        <f>TEXT(Project1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9">
        <f>Project1[[#This Row],[Unit_Cost]]*Project1[[#This Row],[Quantity]]</f>
        <v>84.99</v>
      </c>
      <c r="P33429" s="13">
        <v>31.67</v>
      </c>
      <c r="Q33429" s="22">
        <f>Project1[[#This Row],[Unit_Price]]*Project1[[#This Row],[Quantity]]</f>
        <v>95.01</v>
      </c>
      <c r="R33429" s="22">
        <f>Project1[[#This Row],[Total_Revenue]]-Project1[[#This Row],[Total_Cost]]</f>
        <v>10.02000000000001</v>
      </c>
    </row>
    <row r="33430" spans="1:18" x14ac:dyDescent="0.35">
      <c r="A33430" s="8">
        <v>42342</v>
      </c>
      <c r="B33430" s="8" t="str">
        <f>TEXT(Project1[[#This Row],[Date]], "YYYY")</f>
        <v>2015</v>
      </c>
      <c r="C33430" s="8" t="str">
        <f>TEXT(Project1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9">
        <f>Project1[[#This Row],[Unit_Cost]]*Project1[[#This Row],[Quantity]]</f>
        <v>190</v>
      </c>
      <c r="P33430" s="13">
        <v>103</v>
      </c>
      <c r="Q33430" s="22">
        <f>Project1[[#This Row],[Unit_Price]]*Project1[[#This Row],[Quantity]]</f>
        <v>206</v>
      </c>
      <c r="R33430" s="22">
        <f>Project1[[#This Row],[Total_Revenue]]-Project1[[#This Row],[Total_Cost]]</f>
        <v>16</v>
      </c>
    </row>
    <row r="33431" spans="1:18" x14ac:dyDescent="0.35">
      <c r="A33431" s="8">
        <v>42342</v>
      </c>
      <c r="B33431" s="8" t="str">
        <f>TEXT(Project1[[#This Row],[Date]], "YYYY")</f>
        <v>2015</v>
      </c>
      <c r="C33431" s="8" t="str">
        <f>TEXT(Project1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9">
        <f>Project1[[#This Row],[Unit_Cost]]*Project1[[#This Row],[Quantity]]</f>
        <v>135</v>
      </c>
      <c r="P33431" s="13">
        <v>74.5</v>
      </c>
      <c r="Q33431" s="22">
        <f>Project1[[#This Row],[Unit_Price]]*Project1[[#This Row],[Quantity]]</f>
        <v>149</v>
      </c>
      <c r="R33431" s="22">
        <f>Project1[[#This Row],[Total_Revenue]]-Project1[[#This Row],[Total_Cost]]</f>
        <v>14</v>
      </c>
    </row>
    <row r="33432" spans="1:18" x14ac:dyDescent="0.35">
      <c r="A33432" s="8">
        <v>42353</v>
      </c>
      <c r="B33432" s="8" t="str">
        <f>TEXT(Project1[[#This Row],[Date]], "YYYY")</f>
        <v>2015</v>
      </c>
      <c r="C33432" s="8" t="str">
        <f>TEXT(Project1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9">
        <f>Project1[[#This Row],[Unit_Cost]]*Project1[[#This Row],[Quantity]]</f>
        <v>80</v>
      </c>
      <c r="P33432" s="13">
        <v>43.5</v>
      </c>
      <c r="Q33432" s="22">
        <f>Project1[[#This Row],[Unit_Price]]*Project1[[#This Row],[Quantity]]</f>
        <v>87</v>
      </c>
      <c r="R33432" s="22">
        <f>Project1[[#This Row],[Total_Revenue]]-Project1[[#This Row],[Total_Cost]]</f>
        <v>7</v>
      </c>
    </row>
    <row r="33433" spans="1:18" x14ac:dyDescent="0.35">
      <c r="A33433" s="8">
        <v>42356</v>
      </c>
      <c r="B33433" s="8" t="str">
        <f>TEXT(Project1[[#This Row],[Date]], "YYYY")</f>
        <v>2015</v>
      </c>
      <c r="C33433" s="8" t="str">
        <f>TEXT(Project1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9">
        <f>Project1[[#This Row],[Unit_Cost]]*Project1[[#This Row],[Quantity]]</f>
        <v>45</v>
      </c>
      <c r="P33433" s="13">
        <v>51</v>
      </c>
      <c r="Q33433" s="22">
        <f>Project1[[#This Row],[Unit_Price]]*Project1[[#This Row],[Quantity]]</f>
        <v>51</v>
      </c>
      <c r="R33433" s="22">
        <f>Project1[[#This Row],[Total_Revenue]]-Project1[[#This Row],[Total_Cost]]</f>
        <v>6</v>
      </c>
    </row>
    <row r="33434" spans="1:18" x14ac:dyDescent="0.35">
      <c r="A33434" s="8">
        <v>42356</v>
      </c>
      <c r="B33434" s="8" t="str">
        <f>TEXT(Project1[[#This Row],[Date]], "YYYY")</f>
        <v>2015</v>
      </c>
      <c r="C33434" s="8" t="str">
        <f>TEXT(Project1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9">
        <f>Project1[[#This Row],[Unit_Cost]]*Project1[[#This Row],[Quantity]]</f>
        <v>63</v>
      </c>
      <c r="P33434" s="13">
        <v>34</v>
      </c>
      <c r="Q33434" s="22">
        <f>Project1[[#This Row],[Unit_Price]]*Project1[[#This Row],[Quantity]]</f>
        <v>68</v>
      </c>
      <c r="R33434" s="22">
        <f>Project1[[#This Row],[Total_Revenue]]-Project1[[#This Row],[Total_Cost]]</f>
        <v>5</v>
      </c>
    </row>
    <row r="33435" spans="1:18" x14ac:dyDescent="0.35">
      <c r="A33435" s="8">
        <v>42401</v>
      </c>
      <c r="B33435" s="8" t="str">
        <f>TEXT(Project1[[#This Row],[Date]], "YYYY")</f>
        <v>2016</v>
      </c>
      <c r="C33435" s="8" t="str">
        <f>TEXT(Project1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9">
        <f>Project1[[#This Row],[Unit_Cost]]*Project1[[#This Row],[Quantity]]</f>
        <v>741.99</v>
      </c>
      <c r="P33435" s="13">
        <v>316</v>
      </c>
      <c r="Q33435" s="22">
        <f>Project1[[#This Row],[Unit_Price]]*Project1[[#This Row],[Quantity]]</f>
        <v>948</v>
      </c>
      <c r="R33435" s="22">
        <f>Project1[[#This Row],[Total_Revenue]]-Project1[[#This Row],[Total_Cost]]</f>
        <v>206.01</v>
      </c>
    </row>
    <row r="33436" spans="1:18" x14ac:dyDescent="0.35">
      <c r="A33436" s="8">
        <v>42401</v>
      </c>
      <c r="B33436" s="8" t="str">
        <f>TEXT(Project1[[#This Row],[Date]], "YYYY")</f>
        <v>2016</v>
      </c>
      <c r="C33436" s="8" t="str">
        <f>TEXT(Project1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9">
        <f>Project1[[#This Row],[Unit_Cost]]*Project1[[#This Row],[Quantity]]</f>
        <v>231</v>
      </c>
      <c r="P33436" s="13">
        <v>331</v>
      </c>
      <c r="Q33436" s="22">
        <f>Project1[[#This Row],[Unit_Price]]*Project1[[#This Row],[Quantity]]</f>
        <v>331</v>
      </c>
      <c r="R33436" s="22">
        <f>Project1[[#This Row],[Total_Revenue]]-Project1[[#This Row],[Total_Cost]]</f>
        <v>100</v>
      </c>
    </row>
    <row r="33437" spans="1:18" x14ac:dyDescent="0.35">
      <c r="A33437" s="8">
        <v>42462</v>
      </c>
      <c r="B33437" s="8" t="str">
        <f>TEXT(Project1[[#This Row],[Date]], "YYYY")</f>
        <v>2016</v>
      </c>
      <c r="C33437" s="8" t="str">
        <f>TEXT(Project1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9">
        <f>Project1[[#This Row],[Unit_Cost]]*Project1[[#This Row],[Quantity]]</f>
        <v>741.99</v>
      </c>
      <c r="P33437" s="13">
        <v>323</v>
      </c>
      <c r="Q33437" s="22">
        <f>Project1[[#This Row],[Unit_Price]]*Project1[[#This Row],[Quantity]]</f>
        <v>969</v>
      </c>
      <c r="R33437" s="22">
        <f>Project1[[#This Row],[Total_Revenue]]-Project1[[#This Row],[Total_Cost]]</f>
        <v>227.01</v>
      </c>
    </row>
    <row r="33438" spans="1:18" x14ac:dyDescent="0.35">
      <c r="A33438" s="8">
        <v>42506</v>
      </c>
      <c r="B33438" s="8" t="str">
        <f>TEXT(Project1[[#This Row],[Date]], "YYYY")</f>
        <v>2016</v>
      </c>
      <c r="C33438" s="8" t="str">
        <f>TEXT(Project1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9">
        <f>Project1[[#This Row],[Unit_Cost]]*Project1[[#This Row],[Quantity]]</f>
        <v>1119.99</v>
      </c>
      <c r="P33438" s="13">
        <v>511.67</v>
      </c>
      <c r="Q33438" s="22">
        <f>Project1[[#This Row],[Unit_Price]]*Project1[[#This Row],[Quantity]]</f>
        <v>1535.01</v>
      </c>
      <c r="R33438" s="22">
        <f>Project1[[#This Row],[Total_Revenue]]-Project1[[#This Row],[Total_Cost]]</f>
        <v>415.02</v>
      </c>
    </row>
    <row r="33439" spans="1:18" x14ac:dyDescent="0.35">
      <c r="A33439" s="8">
        <v>42506</v>
      </c>
      <c r="B33439" s="8" t="str">
        <f>TEXT(Project1[[#This Row],[Date]], "YYYY")</f>
        <v>2016</v>
      </c>
      <c r="C33439" s="8" t="str">
        <f>TEXT(Project1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9">
        <f>Project1[[#This Row],[Unit_Cost]]*Project1[[#This Row],[Quantity]]</f>
        <v>560</v>
      </c>
      <c r="P33439" s="13">
        <v>346.5</v>
      </c>
      <c r="Q33439" s="22">
        <f>Project1[[#This Row],[Unit_Price]]*Project1[[#This Row],[Quantity]]</f>
        <v>693</v>
      </c>
      <c r="R33439" s="22">
        <f>Project1[[#This Row],[Total_Revenue]]-Project1[[#This Row],[Total_Cost]]</f>
        <v>133</v>
      </c>
    </row>
    <row r="33440" spans="1:18" x14ac:dyDescent="0.35">
      <c r="A33440" s="8">
        <v>42507</v>
      </c>
      <c r="B33440" s="8" t="str">
        <f>TEXT(Project1[[#This Row],[Date]], "YYYY")</f>
        <v>2016</v>
      </c>
      <c r="C33440" s="8" t="str">
        <f>TEXT(Project1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9">
        <f>Project1[[#This Row],[Unit_Cost]]*Project1[[#This Row],[Quantity]]</f>
        <v>2295</v>
      </c>
      <c r="P33440" s="13">
        <v>1495</v>
      </c>
      <c r="Q33440" s="22">
        <f>Project1[[#This Row],[Unit_Price]]*Project1[[#This Row],[Quantity]]</f>
        <v>2990</v>
      </c>
      <c r="R33440" s="22">
        <f>Project1[[#This Row],[Total_Revenue]]-Project1[[#This Row],[Total_Cost]]</f>
        <v>695</v>
      </c>
    </row>
    <row r="33441" spans="1:18" x14ac:dyDescent="0.35">
      <c r="A33441" s="8">
        <v>42507</v>
      </c>
      <c r="B33441" s="8" t="str">
        <f>TEXT(Project1[[#This Row],[Date]], "YYYY")</f>
        <v>2016</v>
      </c>
      <c r="C33441" s="8" t="str">
        <f>TEXT(Project1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9">
        <f>Project1[[#This Row],[Unit_Cost]]*Project1[[#This Row],[Quantity]]</f>
        <v>210</v>
      </c>
      <c r="P33441" s="13">
        <v>56.33</v>
      </c>
      <c r="Q33441" s="22">
        <f>Project1[[#This Row],[Unit_Price]]*Project1[[#This Row],[Quantity]]</f>
        <v>168.99</v>
      </c>
      <c r="R33441" s="22">
        <f>Project1[[#This Row],[Total_Revenue]]-Project1[[#This Row],[Total_Cost]]</f>
        <v>-41.009999999999991</v>
      </c>
    </row>
    <row r="33442" spans="1:18" x14ac:dyDescent="0.35">
      <c r="A33442" s="8">
        <v>42511</v>
      </c>
      <c r="B33442" s="8" t="str">
        <f>TEXT(Project1[[#This Row],[Date]], "YYYY")</f>
        <v>2016</v>
      </c>
      <c r="C33442" s="8" t="str">
        <f>TEXT(Project1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9">
        <f>Project1[[#This Row],[Unit_Cost]]*Project1[[#This Row],[Quantity]]</f>
        <v>540</v>
      </c>
      <c r="P33442" s="13">
        <v>212</v>
      </c>
      <c r="Q33442" s="22">
        <f>Project1[[#This Row],[Unit_Price]]*Project1[[#This Row],[Quantity]]</f>
        <v>636</v>
      </c>
      <c r="R33442" s="22">
        <f>Project1[[#This Row],[Total_Revenue]]-Project1[[#This Row],[Total_Cost]]</f>
        <v>96</v>
      </c>
    </row>
    <row r="33443" spans="1:18" x14ac:dyDescent="0.35">
      <c r="A33443" s="8">
        <v>42511</v>
      </c>
      <c r="B33443" s="8" t="str">
        <f>TEXT(Project1[[#This Row],[Date]], "YYYY")</f>
        <v>2016</v>
      </c>
      <c r="C33443" s="8" t="str">
        <f>TEXT(Project1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9">
        <f>Project1[[#This Row],[Unit_Cost]]*Project1[[#This Row],[Quantity]]</f>
        <v>35</v>
      </c>
      <c r="P33443" s="13">
        <v>50</v>
      </c>
      <c r="Q33443" s="22">
        <f>Project1[[#This Row],[Unit_Price]]*Project1[[#This Row],[Quantity]]</f>
        <v>50</v>
      </c>
      <c r="R33443" s="22">
        <f>Project1[[#This Row],[Total_Revenue]]-Project1[[#This Row],[Total_Cost]]</f>
        <v>15</v>
      </c>
    </row>
    <row r="33444" spans="1:18" x14ac:dyDescent="0.35">
      <c r="A33444" s="8">
        <v>42521</v>
      </c>
      <c r="B33444" s="8" t="str">
        <f>TEXT(Project1[[#This Row],[Date]], "YYYY")</f>
        <v>2016</v>
      </c>
      <c r="C33444" s="8" t="str">
        <f>TEXT(Project1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9">
        <f>Project1[[#This Row],[Unit_Cost]]*Project1[[#This Row],[Quantity]]</f>
        <v>2320</v>
      </c>
      <c r="P33444" s="13">
        <v>2616</v>
      </c>
      <c r="Q33444" s="22">
        <f>Project1[[#This Row],[Unit_Price]]*Project1[[#This Row],[Quantity]]</f>
        <v>2616</v>
      </c>
      <c r="R33444" s="22">
        <f>Project1[[#This Row],[Total_Revenue]]-Project1[[#This Row],[Total_Cost]]</f>
        <v>296</v>
      </c>
    </row>
    <row r="33445" spans="1:18" x14ac:dyDescent="0.35">
      <c r="A33445" s="8">
        <v>42182</v>
      </c>
      <c r="B33445" s="8" t="str">
        <f>TEXT(Project1[[#This Row],[Date]], "YYYY")</f>
        <v>2015</v>
      </c>
      <c r="C33445" s="8" t="str">
        <f>TEXT(Project1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9">
        <f>Project1[[#This Row],[Unit_Cost]]*Project1[[#This Row],[Quantity]]</f>
        <v>2182</v>
      </c>
      <c r="P33445" s="13">
        <v>1868</v>
      </c>
      <c r="Q33445" s="22">
        <f>Project1[[#This Row],[Unit_Price]]*Project1[[#This Row],[Quantity]]</f>
        <v>1868</v>
      </c>
      <c r="R33445" s="22">
        <f>Project1[[#This Row],[Total_Revenue]]-Project1[[#This Row],[Total_Cost]]</f>
        <v>-314</v>
      </c>
    </row>
    <row r="33446" spans="1:18" x14ac:dyDescent="0.35">
      <c r="A33446" s="8">
        <v>42244</v>
      </c>
      <c r="B33446" s="8" t="str">
        <f>TEXT(Project1[[#This Row],[Date]], "YYYY")</f>
        <v>2015</v>
      </c>
      <c r="C33446" s="8" t="str">
        <f>TEXT(Project1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9">
        <f>Project1[[#This Row],[Unit_Cost]]*Project1[[#This Row],[Quantity]]</f>
        <v>2442.9900000000002</v>
      </c>
      <c r="P33446" s="13">
        <v>864</v>
      </c>
      <c r="Q33446" s="22">
        <f>Project1[[#This Row],[Unit_Price]]*Project1[[#This Row],[Quantity]]</f>
        <v>2592</v>
      </c>
      <c r="R33446" s="22">
        <f>Project1[[#This Row],[Total_Revenue]]-Project1[[#This Row],[Total_Cost]]</f>
        <v>149.00999999999976</v>
      </c>
    </row>
    <row r="33447" spans="1:18" x14ac:dyDescent="0.35">
      <c r="A33447" s="8">
        <v>42244</v>
      </c>
      <c r="B33447" s="8" t="str">
        <f>TEXT(Project1[[#This Row],[Date]], "YYYY")</f>
        <v>2015</v>
      </c>
      <c r="C33447" s="8" t="str">
        <f>TEXT(Project1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9">
        <f>Project1[[#This Row],[Unit_Cost]]*Project1[[#This Row],[Quantity]]</f>
        <v>805</v>
      </c>
      <c r="P33447" s="13">
        <v>355</v>
      </c>
      <c r="Q33447" s="22">
        <f>Project1[[#This Row],[Unit_Price]]*Project1[[#This Row],[Quantity]]</f>
        <v>710</v>
      </c>
      <c r="R33447" s="22">
        <f>Project1[[#This Row],[Total_Revenue]]-Project1[[#This Row],[Total_Cost]]</f>
        <v>-95</v>
      </c>
    </row>
    <row r="33448" spans="1:18" x14ac:dyDescent="0.35">
      <c r="A33448" s="8">
        <v>42300</v>
      </c>
      <c r="B33448" s="8" t="str">
        <f>TEXT(Project1[[#This Row],[Date]], "YYYY")</f>
        <v>2015</v>
      </c>
      <c r="C33448" s="8" t="str">
        <f>TEXT(Project1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9">
        <f>Project1[[#This Row],[Unit_Cost]]*Project1[[#This Row],[Quantity]]</f>
        <v>2295</v>
      </c>
      <c r="P33448" s="13">
        <v>2238</v>
      </c>
      <c r="Q33448" s="22">
        <f>Project1[[#This Row],[Unit_Price]]*Project1[[#This Row],[Quantity]]</f>
        <v>2238</v>
      </c>
      <c r="R33448" s="22">
        <f>Project1[[#This Row],[Total_Revenue]]-Project1[[#This Row],[Total_Cost]]</f>
        <v>-57</v>
      </c>
    </row>
    <row r="33449" spans="1:18" x14ac:dyDescent="0.35">
      <c r="A33449" s="8">
        <v>42300</v>
      </c>
      <c r="B33449" s="8" t="str">
        <f>TEXT(Project1[[#This Row],[Date]], "YYYY")</f>
        <v>2015</v>
      </c>
      <c r="C33449" s="8" t="str">
        <f>TEXT(Project1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9">
        <f>Project1[[#This Row],[Unit_Cost]]*Project1[[#This Row],[Quantity]]</f>
        <v>770.01</v>
      </c>
      <c r="P33449" s="13">
        <v>373</v>
      </c>
      <c r="Q33449" s="22">
        <f>Project1[[#This Row],[Unit_Price]]*Project1[[#This Row],[Quantity]]</f>
        <v>1119</v>
      </c>
      <c r="R33449" s="22">
        <f>Project1[[#This Row],[Total_Revenue]]-Project1[[#This Row],[Total_Cost]]</f>
        <v>348.99</v>
      </c>
    </row>
    <row r="33450" spans="1:18" x14ac:dyDescent="0.35">
      <c r="A33450" s="8">
        <v>42457</v>
      </c>
      <c r="B33450" s="8" t="str">
        <f>TEXT(Project1[[#This Row],[Date]], "YYYY")</f>
        <v>2016</v>
      </c>
      <c r="C33450" s="8" t="str">
        <f>TEXT(Project1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9">
        <f>Project1[[#This Row],[Unit_Cost]]*Project1[[#This Row],[Quantity]]</f>
        <v>99</v>
      </c>
      <c r="P33450" s="13">
        <v>48</v>
      </c>
      <c r="Q33450" s="22">
        <f>Project1[[#This Row],[Unit_Price]]*Project1[[#This Row],[Quantity]]</f>
        <v>144</v>
      </c>
      <c r="R33450" s="22">
        <f>Project1[[#This Row],[Total_Revenue]]-Project1[[#This Row],[Total_Cost]]</f>
        <v>45</v>
      </c>
    </row>
    <row r="33451" spans="1:18" x14ac:dyDescent="0.35">
      <c r="A33451" s="8">
        <v>42457</v>
      </c>
      <c r="B33451" s="8" t="str">
        <f>TEXT(Project1[[#This Row],[Date]], "YYYY")</f>
        <v>2016</v>
      </c>
      <c r="C33451" s="8" t="str">
        <f>TEXT(Project1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9">
        <f>Project1[[#This Row],[Unit_Cost]]*Project1[[#This Row],[Quantity]]</f>
        <v>60</v>
      </c>
      <c r="P33451" s="13">
        <v>42</v>
      </c>
      <c r="Q33451" s="22">
        <f>Project1[[#This Row],[Unit_Price]]*Project1[[#This Row],[Quantity]]</f>
        <v>84</v>
      </c>
      <c r="R33451" s="22">
        <f>Project1[[#This Row],[Total_Revenue]]-Project1[[#This Row],[Total_Cost]]</f>
        <v>24</v>
      </c>
    </row>
    <row r="33452" spans="1:18" x14ac:dyDescent="0.35">
      <c r="A33452" s="8">
        <v>42457</v>
      </c>
      <c r="B33452" s="8" t="str">
        <f>TEXT(Project1[[#This Row],[Date]], "YYYY")</f>
        <v>2016</v>
      </c>
      <c r="C33452" s="8" t="str">
        <f>TEXT(Project1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9">
        <f>Project1[[#This Row],[Unit_Cost]]*Project1[[#This Row],[Quantity]]</f>
        <v>191</v>
      </c>
      <c r="P33452" s="13">
        <v>269</v>
      </c>
      <c r="Q33452" s="22">
        <f>Project1[[#This Row],[Unit_Price]]*Project1[[#This Row],[Quantity]]</f>
        <v>269</v>
      </c>
      <c r="R33452" s="22">
        <f>Project1[[#This Row],[Total_Revenue]]-Project1[[#This Row],[Total_Cost]]</f>
        <v>78</v>
      </c>
    </row>
    <row r="33453" spans="1:18" x14ac:dyDescent="0.35">
      <c r="A33453" s="8">
        <v>42313</v>
      </c>
      <c r="B33453" s="8" t="str">
        <f>TEXT(Project1[[#This Row],[Date]], "YYYY")</f>
        <v>2015</v>
      </c>
      <c r="C33453" s="8" t="str">
        <f>TEXT(Project1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9">
        <f>Project1[[#This Row],[Unit_Cost]]*Project1[[#This Row],[Quantity]]</f>
        <v>120</v>
      </c>
      <c r="P33453" s="13">
        <v>146</v>
      </c>
      <c r="Q33453" s="22">
        <f>Project1[[#This Row],[Unit_Price]]*Project1[[#This Row],[Quantity]]</f>
        <v>146</v>
      </c>
      <c r="R33453" s="22">
        <f>Project1[[#This Row],[Total_Revenue]]-Project1[[#This Row],[Total_Cost]]</f>
        <v>26</v>
      </c>
    </row>
    <row r="33454" spans="1:18" x14ac:dyDescent="0.35">
      <c r="A33454" s="8">
        <v>42313</v>
      </c>
      <c r="B33454" s="8" t="str">
        <f>TEXT(Project1[[#This Row],[Date]], "YYYY")</f>
        <v>2015</v>
      </c>
      <c r="C33454" s="8" t="str">
        <f>TEXT(Project1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9">
        <f>Project1[[#This Row],[Unit_Cost]]*Project1[[#This Row],[Quantity]]</f>
        <v>261</v>
      </c>
      <c r="P33454" s="13">
        <v>174.5</v>
      </c>
      <c r="Q33454" s="22">
        <f>Project1[[#This Row],[Unit_Price]]*Project1[[#This Row],[Quantity]]</f>
        <v>349</v>
      </c>
      <c r="R33454" s="22">
        <f>Project1[[#This Row],[Total_Revenue]]-Project1[[#This Row],[Total_Cost]]</f>
        <v>88</v>
      </c>
    </row>
    <row r="33455" spans="1:18" x14ac:dyDescent="0.35">
      <c r="A33455" s="8">
        <v>42455</v>
      </c>
      <c r="B33455" s="8" t="str">
        <f>TEXT(Project1[[#This Row],[Date]], "YYYY")</f>
        <v>2016</v>
      </c>
      <c r="C33455" s="8" t="str">
        <f>TEXT(Project1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9">
        <f>Project1[[#This Row],[Unit_Cost]]*Project1[[#This Row],[Quantity]]</f>
        <v>742</v>
      </c>
      <c r="P33455" s="13">
        <v>997</v>
      </c>
      <c r="Q33455" s="22">
        <f>Project1[[#This Row],[Unit_Price]]*Project1[[#This Row],[Quantity]]</f>
        <v>997</v>
      </c>
      <c r="R33455" s="22">
        <f>Project1[[#This Row],[Total_Revenue]]-Project1[[#This Row],[Total_Cost]]</f>
        <v>255</v>
      </c>
    </row>
    <row r="33456" spans="1:18" x14ac:dyDescent="0.35">
      <c r="A33456" s="8">
        <v>42455</v>
      </c>
      <c r="B33456" s="8" t="str">
        <f>TEXT(Project1[[#This Row],[Date]], "YYYY")</f>
        <v>2016</v>
      </c>
      <c r="C33456" s="8" t="str">
        <f>TEXT(Project1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9">
        <f>Project1[[#This Row],[Unit_Cost]]*Project1[[#This Row],[Quantity]]</f>
        <v>144</v>
      </c>
      <c r="P33456" s="13">
        <v>200</v>
      </c>
      <c r="Q33456" s="22">
        <f>Project1[[#This Row],[Unit_Price]]*Project1[[#This Row],[Quantity]]</f>
        <v>200</v>
      </c>
      <c r="R33456" s="22">
        <f>Project1[[#This Row],[Total_Revenue]]-Project1[[#This Row],[Total_Cost]]</f>
        <v>56</v>
      </c>
    </row>
    <row r="33457" spans="1:18" x14ac:dyDescent="0.35">
      <c r="A33457" s="8">
        <v>42306</v>
      </c>
      <c r="B33457" s="8" t="str">
        <f>TEXT(Project1[[#This Row],[Date]], "YYYY")</f>
        <v>2015</v>
      </c>
      <c r="C33457" s="8" t="str">
        <f>TEXT(Project1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9">
        <f>Project1[[#This Row],[Unit_Cost]]*Project1[[#This Row],[Quantity]]</f>
        <v>189</v>
      </c>
      <c r="P33457" s="13">
        <v>85.33</v>
      </c>
      <c r="Q33457" s="22">
        <f>Project1[[#This Row],[Unit_Price]]*Project1[[#This Row],[Quantity]]</f>
        <v>255.99</v>
      </c>
      <c r="R33457" s="22">
        <f>Project1[[#This Row],[Total_Revenue]]-Project1[[#This Row],[Total_Cost]]</f>
        <v>66.990000000000009</v>
      </c>
    </row>
    <row r="33458" spans="1:18" x14ac:dyDescent="0.35">
      <c r="A33458" s="8">
        <v>42434</v>
      </c>
      <c r="B33458" s="8" t="str">
        <f>TEXT(Project1[[#This Row],[Date]], "YYYY")</f>
        <v>2016</v>
      </c>
      <c r="C33458" s="8" t="str">
        <f>TEXT(Project1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9">
        <f>Project1[[#This Row],[Unit_Cost]]*Project1[[#This Row],[Quantity]]</f>
        <v>741.99</v>
      </c>
      <c r="P33458" s="13">
        <v>295.33</v>
      </c>
      <c r="Q33458" s="22">
        <f>Project1[[#This Row],[Unit_Price]]*Project1[[#This Row],[Quantity]]</f>
        <v>885.99</v>
      </c>
      <c r="R33458" s="22">
        <f>Project1[[#This Row],[Total_Revenue]]-Project1[[#This Row],[Total_Cost]]</f>
        <v>144</v>
      </c>
    </row>
    <row r="33459" spans="1:18" x14ac:dyDescent="0.35">
      <c r="A33459" s="8">
        <v>42434</v>
      </c>
      <c r="B33459" s="8" t="str">
        <f>TEXT(Project1[[#This Row],[Date]], "YYYY")</f>
        <v>2016</v>
      </c>
      <c r="C33459" s="8" t="str">
        <f>TEXT(Project1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9">
        <f>Project1[[#This Row],[Unit_Cost]]*Project1[[#This Row],[Quantity]]</f>
        <v>180</v>
      </c>
      <c r="P33459" s="13">
        <v>267</v>
      </c>
      <c r="Q33459" s="22">
        <f>Project1[[#This Row],[Unit_Price]]*Project1[[#This Row],[Quantity]]</f>
        <v>267</v>
      </c>
      <c r="R33459" s="22">
        <f>Project1[[#This Row],[Total_Revenue]]-Project1[[#This Row],[Total_Cost]]</f>
        <v>87</v>
      </c>
    </row>
    <row r="33460" spans="1:18" x14ac:dyDescent="0.35">
      <c r="A33460" s="8">
        <v>42141</v>
      </c>
      <c r="B33460" s="8" t="str">
        <f>TEXT(Project1[[#This Row],[Date]], "YYYY")</f>
        <v>2015</v>
      </c>
      <c r="C33460" s="8" t="str">
        <f>TEXT(Project1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9">
        <f>Project1[[#This Row],[Unit_Cost]]*Project1[[#This Row],[Quantity]]</f>
        <v>2049</v>
      </c>
      <c r="P33460" s="13">
        <v>1454</v>
      </c>
      <c r="Q33460" s="22">
        <f>Project1[[#This Row],[Unit_Price]]*Project1[[#This Row],[Quantity]]</f>
        <v>1454</v>
      </c>
      <c r="R33460" s="22">
        <f>Project1[[#This Row],[Total_Revenue]]-Project1[[#This Row],[Total_Cost]]</f>
        <v>-595</v>
      </c>
    </row>
    <row r="33461" spans="1:18" x14ac:dyDescent="0.35">
      <c r="A33461" s="8">
        <v>42224</v>
      </c>
      <c r="B33461" s="8" t="str">
        <f>TEXT(Project1[[#This Row],[Date]], "YYYY")</f>
        <v>2015</v>
      </c>
      <c r="C33461" s="8" t="str">
        <f>TEXT(Project1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9">
        <f>Project1[[#This Row],[Unit_Cost]]*Project1[[#This Row],[Quantity]]</f>
        <v>2295</v>
      </c>
      <c r="P33461" s="13">
        <v>919</v>
      </c>
      <c r="Q33461" s="22">
        <f>Project1[[#This Row],[Unit_Price]]*Project1[[#This Row],[Quantity]]</f>
        <v>1838</v>
      </c>
      <c r="R33461" s="22">
        <f>Project1[[#This Row],[Total_Revenue]]-Project1[[#This Row],[Total_Cost]]</f>
        <v>-457</v>
      </c>
    </row>
    <row r="33462" spans="1:18" x14ac:dyDescent="0.35">
      <c r="A33462" s="8">
        <v>42249</v>
      </c>
      <c r="B33462" s="8" t="str">
        <f>TEXT(Project1[[#This Row],[Date]], "YYYY")</f>
        <v>2015</v>
      </c>
      <c r="C33462" s="8" t="str">
        <f>TEXT(Project1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9">
        <f>Project1[[#This Row],[Unit_Cost]]*Project1[[#This Row],[Quantity]]</f>
        <v>769</v>
      </c>
      <c r="P33462" s="13">
        <v>487.5</v>
      </c>
      <c r="Q33462" s="22">
        <f>Project1[[#This Row],[Unit_Price]]*Project1[[#This Row],[Quantity]]</f>
        <v>975</v>
      </c>
      <c r="R33462" s="22">
        <f>Project1[[#This Row],[Total_Revenue]]-Project1[[#This Row],[Total_Cost]]</f>
        <v>206</v>
      </c>
    </row>
    <row r="33463" spans="1:18" x14ac:dyDescent="0.35">
      <c r="A33463" s="8">
        <v>42368</v>
      </c>
      <c r="B33463" s="8" t="str">
        <f>TEXT(Project1[[#This Row],[Date]], "YYYY")</f>
        <v>2015</v>
      </c>
      <c r="C33463" s="8" t="str">
        <f>TEXT(Project1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9">
        <f>Project1[[#This Row],[Unit_Cost]]*Project1[[#This Row],[Quantity]]</f>
        <v>2320</v>
      </c>
      <c r="P33463" s="13">
        <v>2634</v>
      </c>
      <c r="Q33463" s="22">
        <f>Project1[[#This Row],[Unit_Price]]*Project1[[#This Row],[Quantity]]</f>
        <v>2634</v>
      </c>
      <c r="R33463" s="22">
        <f>Project1[[#This Row],[Total_Revenue]]-Project1[[#This Row],[Total_Cost]]</f>
        <v>314</v>
      </c>
    </row>
    <row r="33464" spans="1:18" x14ac:dyDescent="0.35">
      <c r="A33464" s="8">
        <v>42291</v>
      </c>
      <c r="B33464" s="8" t="str">
        <f>TEXT(Project1[[#This Row],[Date]], "YYYY")</f>
        <v>2015</v>
      </c>
      <c r="C33464" s="8" t="str">
        <f>TEXT(Project1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9">
        <f>Project1[[#This Row],[Unit_Cost]]*Project1[[#This Row],[Quantity]]</f>
        <v>840</v>
      </c>
      <c r="P33464" s="13">
        <v>324.33</v>
      </c>
      <c r="Q33464" s="22">
        <f>Project1[[#This Row],[Unit_Price]]*Project1[[#This Row],[Quantity]]</f>
        <v>972.99</v>
      </c>
      <c r="R33464" s="22">
        <f>Project1[[#This Row],[Total_Revenue]]-Project1[[#This Row],[Total_Cost]]</f>
        <v>132.99</v>
      </c>
    </row>
    <row r="33465" spans="1:18" x14ac:dyDescent="0.35">
      <c r="A33465" s="8">
        <v>42291</v>
      </c>
      <c r="B33465" s="8" t="str">
        <f>TEXT(Project1[[#This Row],[Date]], "YYYY")</f>
        <v>2015</v>
      </c>
      <c r="C33465" s="8" t="str">
        <f>TEXT(Project1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9">
        <f>Project1[[#This Row],[Unit_Cost]]*Project1[[#This Row],[Quantity]]</f>
        <v>1500</v>
      </c>
      <c r="P33465" s="13">
        <v>1270</v>
      </c>
      <c r="Q33465" s="22">
        <f>Project1[[#This Row],[Unit_Price]]*Project1[[#This Row],[Quantity]]</f>
        <v>1270</v>
      </c>
      <c r="R33465" s="22">
        <f>Project1[[#This Row],[Total_Revenue]]-Project1[[#This Row],[Total_Cost]]</f>
        <v>-230</v>
      </c>
    </row>
    <row r="33466" spans="1:18" x14ac:dyDescent="0.35">
      <c r="A33466" s="8">
        <v>42579</v>
      </c>
      <c r="B33466" s="8" t="str">
        <f>TEXT(Project1[[#This Row],[Date]], "YYYY")</f>
        <v>2016</v>
      </c>
      <c r="C33466" s="8" t="str">
        <f>TEXT(Project1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9">
        <f>Project1[[#This Row],[Unit_Cost]]*Project1[[#This Row],[Quantity]]</f>
        <v>27</v>
      </c>
      <c r="P33466" s="13">
        <v>15.67</v>
      </c>
      <c r="Q33466" s="22">
        <f>Project1[[#This Row],[Unit_Price]]*Project1[[#This Row],[Quantity]]</f>
        <v>47.01</v>
      </c>
      <c r="R33466" s="22">
        <f>Project1[[#This Row],[Total_Revenue]]-Project1[[#This Row],[Total_Cost]]</f>
        <v>20.009999999999998</v>
      </c>
    </row>
    <row r="33467" spans="1:18" x14ac:dyDescent="0.35">
      <c r="A33467" s="8">
        <v>42238</v>
      </c>
      <c r="B33467" s="8" t="str">
        <f>TEXT(Project1[[#This Row],[Date]], "YYYY")</f>
        <v>2015</v>
      </c>
      <c r="C33467" s="8" t="str">
        <f>TEXT(Project1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9">
        <f>Project1[[#This Row],[Unit_Cost]]*Project1[[#This Row],[Quantity]]</f>
        <v>140</v>
      </c>
      <c r="P33467" s="13">
        <v>138</v>
      </c>
      <c r="Q33467" s="22">
        <f>Project1[[#This Row],[Unit_Price]]*Project1[[#This Row],[Quantity]]</f>
        <v>138</v>
      </c>
      <c r="R33467" s="22">
        <f>Project1[[#This Row],[Total_Revenue]]-Project1[[#This Row],[Total_Cost]]</f>
        <v>-2</v>
      </c>
    </row>
    <row r="33468" spans="1:18" x14ac:dyDescent="0.35">
      <c r="A33468" s="8">
        <v>42238</v>
      </c>
      <c r="B33468" s="8" t="str">
        <f>TEXT(Project1[[#This Row],[Date]], "YYYY")</f>
        <v>2015</v>
      </c>
      <c r="C33468" s="8" t="str">
        <f>TEXT(Project1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9">
        <f>Project1[[#This Row],[Unit_Cost]]*Project1[[#This Row],[Quantity]]</f>
        <v>90</v>
      </c>
      <c r="P33468" s="13">
        <v>36.67</v>
      </c>
      <c r="Q33468" s="22">
        <f>Project1[[#This Row],[Unit_Price]]*Project1[[#This Row],[Quantity]]</f>
        <v>110.01</v>
      </c>
      <c r="R33468" s="22">
        <f>Project1[[#This Row],[Total_Revenue]]-Project1[[#This Row],[Total_Cost]]</f>
        <v>20.010000000000005</v>
      </c>
    </row>
    <row r="33469" spans="1:18" x14ac:dyDescent="0.35">
      <c r="A33469" s="8">
        <v>42278</v>
      </c>
      <c r="B33469" s="8" t="str">
        <f>TEXT(Project1[[#This Row],[Date]], "YYYY")</f>
        <v>2015</v>
      </c>
      <c r="C33469" s="8" t="str">
        <f>TEXT(Project1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9">
        <f>Project1[[#This Row],[Unit_Cost]]*Project1[[#This Row],[Quantity]]</f>
        <v>1100.01</v>
      </c>
      <c r="P33469" s="13">
        <v>467</v>
      </c>
      <c r="Q33469" s="22">
        <f>Project1[[#This Row],[Unit_Price]]*Project1[[#This Row],[Quantity]]</f>
        <v>1401</v>
      </c>
      <c r="R33469" s="22">
        <f>Project1[[#This Row],[Total_Revenue]]-Project1[[#This Row],[Total_Cost]]</f>
        <v>300.99</v>
      </c>
    </row>
    <row r="33470" spans="1:18" x14ac:dyDescent="0.35">
      <c r="A33470" s="8">
        <v>42399</v>
      </c>
      <c r="B33470" s="8" t="str">
        <f>TEXT(Project1[[#This Row],[Date]], "YYYY")</f>
        <v>2016</v>
      </c>
      <c r="C33470" s="8" t="str">
        <f>TEXT(Project1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9">
        <f>Project1[[#This Row],[Unit_Cost]]*Project1[[#This Row],[Quantity]]</f>
        <v>4</v>
      </c>
      <c r="P33470" s="13">
        <v>3</v>
      </c>
      <c r="Q33470" s="22">
        <f>Project1[[#This Row],[Unit_Price]]*Project1[[#This Row],[Quantity]]</f>
        <v>6</v>
      </c>
      <c r="R33470" s="22">
        <f>Project1[[#This Row],[Total_Revenue]]-Project1[[#This Row],[Total_Cost]]</f>
        <v>2</v>
      </c>
    </row>
    <row r="33471" spans="1:18" x14ac:dyDescent="0.35">
      <c r="A33471" s="8">
        <v>42482</v>
      </c>
      <c r="B33471" s="8" t="str">
        <f>TEXT(Project1[[#This Row],[Date]], "YYYY")</f>
        <v>2016</v>
      </c>
      <c r="C33471" s="8" t="str">
        <f>TEXT(Project1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9">
        <f>Project1[[#This Row],[Unit_Cost]]*Project1[[#This Row],[Quantity]]</f>
        <v>493</v>
      </c>
      <c r="P33471" s="13">
        <v>352.5</v>
      </c>
      <c r="Q33471" s="22">
        <f>Project1[[#This Row],[Unit_Price]]*Project1[[#This Row],[Quantity]]</f>
        <v>705</v>
      </c>
      <c r="R33471" s="22">
        <f>Project1[[#This Row],[Total_Revenue]]-Project1[[#This Row],[Total_Cost]]</f>
        <v>212</v>
      </c>
    </row>
    <row r="33472" spans="1:18" x14ac:dyDescent="0.35">
      <c r="A33472" s="8">
        <v>42482</v>
      </c>
      <c r="B33472" s="8" t="str">
        <f>TEXT(Project1[[#This Row],[Date]], "YYYY")</f>
        <v>2016</v>
      </c>
      <c r="C33472" s="8" t="str">
        <f>TEXT(Project1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9">
        <f>Project1[[#This Row],[Unit_Cost]]*Project1[[#This Row],[Quantity]]</f>
        <v>125</v>
      </c>
      <c r="P33472" s="13">
        <v>187</v>
      </c>
      <c r="Q33472" s="22">
        <f>Project1[[#This Row],[Unit_Price]]*Project1[[#This Row],[Quantity]]</f>
        <v>187</v>
      </c>
      <c r="R33472" s="22">
        <f>Project1[[#This Row],[Total_Revenue]]-Project1[[#This Row],[Total_Cost]]</f>
        <v>62</v>
      </c>
    </row>
    <row r="33473" spans="1:18" x14ac:dyDescent="0.35">
      <c r="A33473" s="8">
        <v>42276</v>
      </c>
      <c r="B33473" s="8" t="str">
        <f>TEXT(Project1[[#This Row],[Date]], "YYYY")</f>
        <v>2015</v>
      </c>
      <c r="C33473" s="8" t="str">
        <f>TEXT(Project1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9">
        <f>Project1[[#This Row],[Unit_Cost]]*Project1[[#This Row],[Quantity]]</f>
        <v>125</v>
      </c>
      <c r="P33473" s="13">
        <v>169</v>
      </c>
      <c r="Q33473" s="22">
        <f>Project1[[#This Row],[Unit_Price]]*Project1[[#This Row],[Quantity]]</f>
        <v>169</v>
      </c>
      <c r="R33473" s="22">
        <f>Project1[[#This Row],[Total_Revenue]]-Project1[[#This Row],[Total_Cost]]</f>
        <v>44</v>
      </c>
    </row>
    <row r="33474" spans="1:18" x14ac:dyDescent="0.35">
      <c r="A33474" s="8">
        <v>42363</v>
      </c>
      <c r="B33474" s="8" t="str">
        <f>TEXT(Project1[[#This Row],[Date]], "YYYY")</f>
        <v>2015</v>
      </c>
      <c r="C33474" s="8" t="str">
        <f>TEXT(Project1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9">
        <f>Project1[[#This Row],[Unit_Cost]]*Project1[[#This Row],[Quantity]]</f>
        <v>770</v>
      </c>
      <c r="P33474" s="13">
        <v>378.5</v>
      </c>
      <c r="Q33474" s="22">
        <f>Project1[[#This Row],[Unit_Price]]*Project1[[#This Row],[Quantity]]</f>
        <v>757</v>
      </c>
      <c r="R33474" s="22">
        <f>Project1[[#This Row],[Total_Revenue]]-Project1[[#This Row],[Total_Cost]]</f>
        <v>-13</v>
      </c>
    </row>
    <row r="33475" spans="1:18" x14ac:dyDescent="0.35">
      <c r="A33475" s="8">
        <v>42363</v>
      </c>
      <c r="B33475" s="8" t="str">
        <f>TEXT(Project1[[#This Row],[Date]], "YYYY")</f>
        <v>2015</v>
      </c>
      <c r="C33475" s="8" t="str">
        <f>TEXT(Project1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9">
        <f>Project1[[#This Row],[Unit_Cost]]*Project1[[#This Row],[Quantity]]</f>
        <v>648</v>
      </c>
      <c r="P33475" s="13">
        <v>172</v>
      </c>
      <c r="Q33475" s="22">
        <f>Project1[[#This Row],[Unit_Price]]*Project1[[#This Row],[Quantity]]</f>
        <v>516</v>
      </c>
      <c r="R33475" s="22">
        <f>Project1[[#This Row],[Total_Revenue]]-Project1[[#This Row],[Total_Cost]]</f>
        <v>-132</v>
      </c>
    </row>
    <row r="33476" spans="1:18" x14ac:dyDescent="0.35">
      <c r="A33476" s="8">
        <v>42363</v>
      </c>
      <c r="B33476" s="8" t="str">
        <f>TEXT(Project1[[#This Row],[Date]], "YYYY")</f>
        <v>2015</v>
      </c>
      <c r="C33476" s="8" t="str">
        <f>TEXT(Project1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9">
        <f>Project1[[#This Row],[Unit_Cost]]*Project1[[#This Row],[Quantity]]</f>
        <v>171</v>
      </c>
      <c r="P33476" s="13">
        <v>68.67</v>
      </c>
      <c r="Q33476" s="22">
        <f>Project1[[#This Row],[Unit_Price]]*Project1[[#This Row],[Quantity]]</f>
        <v>206.01</v>
      </c>
      <c r="R33476" s="22">
        <f>Project1[[#This Row],[Total_Revenue]]-Project1[[#This Row],[Total_Cost]]</f>
        <v>35.009999999999991</v>
      </c>
    </row>
    <row r="33477" spans="1:18" x14ac:dyDescent="0.35">
      <c r="A33477" s="8">
        <v>42369</v>
      </c>
      <c r="B33477" s="8" t="str">
        <f>TEXT(Project1[[#This Row],[Date]], "YYYY")</f>
        <v>2015</v>
      </c>
      <c r="C33477" s="8" t="str">
        <f>TEXT(Project1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9">
        <f>Project1[[#This Row],[Unit_Cost]]*Project1[[#This Row],[Quantity]]</f>
        <v>2100</v>
      </c>
      <c r="P33477" s="13">
        <v>493.33</v>
      </c>
      <c r="Q33477" s="22">
        <f>Project1[[#This Row],[Unit_Price]]*Project1[[#This Row],[Quantity]]</f>
        <v>1479.99</v>
      </c>
      <c r="R33477" s="22">
        <f>Project1[[#This Row],[Total_Revenue]]-Project1[[#This Row],[Total_Cost]]</f>
        <v>-620.01</v>
      </c>
    </row>
    <row r="33478" spans="1:18" x14ac:dyDescent="0.35">
      <c r="A33478" s="8">
        <v>42433</v>
      </c>
      <c r="B33478" s="8" t="str">
        <f>TEXT(Project1[[#This Row],[Date]], "YYYY")</f>
        <v>2016</v>
      </c>
      <c r="C33478" s="8" t="str">
        <f>TEXT(Project1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9">
        <f>Project1[[#This Row],[Unit_Cost]]*Project1[[#This Row],[Quantity]]</f>
        <v>108</v>
      </c>
      <c r="P33478" s="13">
        <v>71</v>
      </c>
      <c r="Q33478" s="22">
        <f>Project1[[#This Row],[Unit_Price]]*Project1[[#This Row],[Quantity]]</f>
        <v>142</v>
      </c>
      <c r="R33478" s="22">
        <f>Project1[[#This Row],[Total_Revenue]]-Project1[[#This Row],[Total_Cost]]</f>
        <v>34</v>
      </c>
    </row>
    <row r="33479" spans="1:18" x14ac:dyDescent="0.35">
      <c r="A33479" s="8">
        <v>42433</v>
      </c>
      <c r="B33479" s="8" t="str">
        <f>TEXT(Project1[[#This Row],[Date]], "YYYY")</f>
        <v>2016</v>
      </c>
      <c r="C33479" s="8" t="str">
        <f>TEXT(Project1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9">
        <f>Project1[[#This Row],[Unit_Cost]]*Project1[[#This Row],[Quantity]]</f>
        <v>742</v>
      </c>
      <c r="P33479" s="13">
        <v>939</v>
      </c>
      <c r="Q33479" s="22">
        <f>Project1[[#This Row],[Unit_Price]]*Project1[[#This Row],[Quantity]]</f>
        <v>939</v>
      </c>
      <c r="R33479" s="22">
        <f>Project1[[#This Row],[Total_Revenue]]-Project1[[#This Row],[Total_Cost]]</f>
        <v>197</v>
      </c>
    </row>
    <row r="33480" spans="1:18" x14ac:dyDescent="0.35">
      <c r="A33480" s="8">
        <v>42504</v>
      </c>
      <c r="B33480" s="8" t="str">
        <f>TEXT(Project1[[#This Row],[Date]], "YYYY")</f>
        <v>2016</v>
      </c>
      <c r="C33480" s="8" t="str">
        <f>TEXT(Project1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9">
        <f>Project1[[#This Row],[Unit_Cost]]*Project1[[#This Row],[Quantity]]</f>
        <v>840</v>
      </c>
      <c r="P33480" s="13">
        <v>776</v>
      </c>
      <c r="Q33480" s="22">
        <f>Project1[[#This Row],[Unit_Price]]*Project1[[#This Row],[Quantity]]</f>
        <v>776</v>
      </c>
      <c r="R33480" s="22">
        <f>Project1[[#This Row],[Total_Revenue]]-Project1[[#This Row],[Total_Cost]]</f>
        <v>-64</v>
      </c>
    </row>
    <row r="33481" spans="1:18" x14ac:dyDescent="0.35">
      <c r="A33481" s="8">
        <v>42504</v>
      </c>
      <c r="B33481" s="8" t="str">
        <f>TEXT(Project1[[#This Row],[Date]], "YYYY")</f>
        <v>2016</v>
      </c>
      <c r="C33481" s="8" t="str">
        <f>TEXT(Project1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9">
        <f>Project1[[#This Row],[Unit_Cost]]*Project1[[#This Row],[Quantity]]</f>
        <v>1512</v>
      </c>
      <c r="P33481" s="13">
        <v>1814</v>
      </c>
      <c r="Q33481" s="22">
        <f>Project1[[#This Row],[Unit_Price]]*Project1[[#This Row],[Quantity]]</f>
        <v>1814</v>
      </c>
      <c r="R33481" s="22">
        <f>Project1[[#This Row],[Total_Revenue]]-Project1[[#This Row],[Total_Cost]]</f>
        <v>302</v>
      </c>
    </row>
    <row r="33482" spans="1:18" x14ac:dyDescent="0.35">
      <c r="A33482" s="8">
        <v>42311</v>
      </c>
      <c r="B33482" s="8" t="str">
        <f>TEXT(Project1[[#This Row],[Date]], "YYYY")</f>
        <v>2015</v>
      </c>
      <c r="C33482" s="8" t="str">
        <f>TEXT(Project1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9">
        <f>Project1[[#This Row],[Unit_Cost]]*Project1[[#This Row],[Quantity]]</f>
        <v>1890</v>
      </c>
      <c r="P33482" s="13">
        <v>682</v>
      </c>
      <c r="Q33482" s="22">
        <f>Project1[[#This Row],[Unit_Price]]*Project1[[#This Row],[Quantity]]</f>
        <v>2046</v>
      </c>
      <c r="R33482" s="22">
        <f>Project1[[#This Row],[Total_Revenue]]-Project1[[#This Row],[Total_Cost]]</f>
        <v>156</v>
      </c>
    </row>
    <row r="33483" spans="1:18" x14ac:dyDescent="0.35">
      <c r="A33483" s="8">
        <v>42492</v>
      </c>
      <c r="B33483" s="8" t="str">
        <f>TEXT(Project1[[#This Row],[Date]], "YYYY")</f>
        <v>2016</v>
      </c>
      <c r="C33483" s="8" t="str">
        <f>TEXT(Project1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9">
        <f>Project1[[#This Row],[Unit_Cost]]*Project1[[#This Row],[Quantity]]</f>
        <v>1120</v>
      </c>
      <c r="P33483" s="13">
        <v>1257</v>
      </c>
      <c r="Q33483" s="22">
        <f>Project1[[#This Row],[Unit_Price]]*Project1[[#This Row],[Quantity]]</f>
        <v>1257</v>
      </c>
      <c r="R33483" s="22">
        <f>Project1[[#This Row],[Total_Revenue]]-Project1[[#This Row],[Total_Cost]]</f>
        <v>137</v>
      </c>
    </row>
    <row r="33484" spans="1:18" x14ac:dyDescent="0.35">
      <c r="A33484" s="8">
        <v>42492</v>
      </c>
      <c r="B33484" s="8" t="str">
        <f>TEXT(Project1[[#This Row],[Date]], "YYYY")</f>
        <v>2016</v>
      </c>
      <c r="C33484" s="8" t="str">
        <f>TEXT(Project1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9">
        <f>Project1[[#This Row],[Unit_Cost]]*Project1[[#This Row],[Quantity]]</f>
        <v>700</v>
      </c>
      <c r="P33484" s="13">
        <v>570</v>
      </c>
      <c r="Q33484" s="22">
        <f>Project1[[#This Row],[Unit_Price]]*Project1[[#This Row],[Quantity]]</f>
        <v>570</v>
      </c>
      <c r="R33484" s="22">
        <f>Project1[[#This Row],[Total_Revenue]]-Project1[[#This Row],[Total_Cost]]</f>
        <v>-130</v>
      </c>
    </row>
    <row r="33485" spans="1:18" x14ac:dyDescent="0.35">
      <c r="A33485" s="8">
        <v>42389</v>
      </c>
      <c r="B33485" s="8" t="str">
        <f>TEXT(Project1[[#This Row],[Date]], "YYYY")</f>
        <v>2016</v>
      </c>
      <c r="C33485" s="8" t="str">
        <f>TEXT(Project1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9">
        <f>Project1[[#This Row],[Unit_Cost]]*Project1[[#This Row],[Quantity]]</f>
        <v>735</v>
      </c>
      <c r="P33485" s="13">
        <v>521</v>
      </c>
      <c r="Q33485" s="22">
        <f>Project1[[#This Row],[Unit_Price]]*Project1[[#This Row],[Quantity]]</f>
        <v>1042</v>
      </c>
      <c r="R33485" s="22">
        <f>Project1[[#This Row],[Total_Revenue]]-Project1[[#This Row],[Total_Cost]]</f>
        <v>307</v>
      </c>
    </row>
    <row r="33486" spans="1:18" x14ac:dyDescent="0.35">
      <c r="A33486" s="8">
        <v>42461</v>
      </c>
      <c r="B33486" s="8" t="str">
        <f>TEXT(Project1[[#This Row],[Date]], "YYYY")</f>
        <v>2016</v>
      </c>
      <c r="C33486" s="8" t="str">
        <f>TEXT(Project1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9">
        <f>Project1[[#This Row],[Unit_Cost]]*Project1[[#This Row],[Quantity]]</f>
        <v>1119.99</v>
      </c>
      <c r="P33486" s="13">
        <v>482</v>
      </c>
      <c r="Q33486" s="22">
        <f>Project1[[#This Row],[Unit_Price]]*Project1[[#This Row],[Quantity]]</f>
        <v>1446</v>
      </c>
      <c r="R33486" s="22">
        <f>Project1[[#This Row],[Total_Revenue]]-Project1[[#This Row],[Total_Cost]]</f>
        <v>326.01</v>
      </c>
    </row>
    <row r="33487" spans="1:18" x14ac:dyDescent="0.35">
      <c r="A33487" s="8">
        <v>42461</v>
      </c>
      <c r="B33487" s="8" t="str">
        <f>TEXT(Project1[[#This Row],[Date]], "YYYY")</f>
        <v>2016</v>
      </c>
      <c r="C33487" s="8" t="str">
        <f>TEXT(Project1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9">
        <f>Project1[[#This Row],[Unit_Cost]]*Project1[[#This Row],[Quantity]]</f>
        <v>489.99</v>
      </c>
      <c r="P33487" s="13">
        <v>256.67</v>
      </c>
      <c r="Q33487" s="22">
        <f>Project1[[#This Row],[Unit_Price]]*Project1[[#This Row],[Quantity]]</f>
        <v>770.01</v>
      </c>
      <c r="R33487" s="22">
        <f>Project1[[#This Row],[Total_Revenue]]-Project1[[#This Row],[Total_Cost]]</f>
        <v>280.02</v>
      </c>
    </row>
    <row r="33488" spans="1:18" x14ac:dyDescent="0.35">
      <c r="A33488" s="8">
        <v>42486</v>
      </c>
      <c r="B33488" s="8" t="str">
        <f>TEXT(Project1[[#This Row],[Date]], "YYYY")</f>
        <v>2016</v>
      </c>
      <c r="C33488" s="8" t="str">
        <f>TEXT(Project1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9">
        <f>Project1[[#This Row],[Unit_Cost]]*Project1[[#This Row],[Quantity]]</f>
        <v>1119.99</v>
      </c>
      <c r="P33488" s="13">
        <v>467</v>
      </c>
      <c r="Q33488" s="22">
        <f>Project1[[#This Row],[Unit_Price]]*Project1[[#This Row],[Quantity]]</f>
        <v>1401</v>
      </c>
      <c r="R33488" s="22">
        <f>Project1[[#This Row],[Total_Revenue]]-Project1[[#This Row],[Total_Cost]]</f>
        <v>281.01</v>
      </c>
    </row>
    <row r="33489" spans="1:18" x14ac:dyDescent="0.35">
      <c r="A33489" s="8">
        <v>42486</v>
      </c>
      <c r="B33489" s="8" t="str">
        <f>TEXT(Project1[[#This Row],[Date]], "YYYY")</f>
        <v>2016</v>
      </c>
      <c r="C33489" s="8" t="str">
        <f>TEXT(Project1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9">
        <f>Project1[[#This Row],[Unit_Cost]]*Project1[[#This Row],[Quantity]]</f>
        <v>945</v>
      </c>
      <c r="P33489" s="13">
        <v>743</v>
      </c>
      <c r="Q33489" s="22">
        <f>Project1[[#This Row],[Unit_Price]]*Project1[[#This Row],[Quantity]]</f>
        <v>1486</v>
      </c>
      <c r="R33489" s="22">
        <f>Project1[[#This Row],[Total_Revenue]]-Project1[[#This Row],[Total_Cost]]</f>
        <v>541</v>
      </c>
    </row>
    <row r="33490" spans="1:18" x14ac:dyDescent="0.35">
      <c r="A33490" s="8">
        <v>42550</v>
      </c>
      <c r="B33490" s="8" t="str">
        <f>TEXT(Project1[[#This Row],[Date]], "YYYY")</f>
        <v>2016</v>
      </c>
      <c r="C33490" s="8" t="str">
        <f>TEXT(Project1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9">
        <f>Project1[[#This Row],[Unit_Cost]]*Project1[[#This Row],[Quantity]]</f>
        <v>1701</v>
      </c>
      <c r="P33490" s="13">
        <v>699.67</v>
      </c>
      <c r="Q33490" s="22">
        <f>Project1[[#This Row],[Unit_Price]]*Project1[[#This Row],[Quantity]]</f>
        <v>2099.0099999999998</v>
      </c>
      <c r="R33490" s="22">
        <f>Project1[[#This Row],[Total_Revenue]]-Project1[[#This Row],[Total_Cost]]</f>
        <v>398.00999999999976</v>
      </c>
    </row>
    <row r="33491" spans="1:18" x14ac:dyDescent="0.35">
      <c r="A33491" s="8">
        <v>42550</v>
      </c>
      <c r="B33491" s="8" t="str">
        <f>TEXT(Project1[[#This Row],[Date]], "YYYY")</f>
        <v>2016</v>
      </c>
      <c r="C33491" s="8" t="str">
        <f>TEXT(Project1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9">
        <f>Project1[[#This Row],[Unit_Cost]]*Project1[[#This Row],[Quantity]]</f>
        <v>280</v>
      </c>
      <c r="P33491" s="13">
        <v>208</v>
      </c>
      <c r="Q33491" s="22">
        <f>Project1[[#This Row],[Unit_Price]]*Project1[[#This Row],[Quantity]]</f>
        <v>416</v>
      </c>
      <c r="R33491" s="22">
        <f>Project1[[#This Row],[Total_Revenue]]-Project1[[#This Row],[Total_Cost]]</f>
        <v>136</v>
      </c>
    </row>
    <row r="33492" spans="1:18" x14ac:dyDescent="0.35">
      <c r="A33492" s="8">
        <v>42192</v>
      </c>
      <c r="B33492" s="8" t="str">
        <f>TEXT(Project1[[#This Row],[Date]], "YYYY")</f>
        <v>2015</v>
      </c>
      <c r="C33492" s="8" t="str">
        <f>TEXT(Project1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9">
        <f>Project1[[#This Row],[Unit_Cost]]*Project1[[#This Row],[Quantity]]</f>
        <v>245</v>
      </c>
      <c r="P33492" s="13">
        <v>342</v>
      </c>
      <c r="Q33492" s="22">
        <f>Project1[[#This Row],[Unit_Price]]*Project1[[#This Row],[Quantity]]</f>
        <v>342</v>
      </c>
      <c r="R33492" s="22">
        <f>Project1[[#This Row],[Total_Revenue]]-Project1[[#This Row],[Total_Cost]]</f>
        <v>97</v>
      </c>
    </row>
    <row r="33493" spans="1:18" x14ac:dyDescent="0.35">
      <c r="A33493" s="8">
        <v>42245</v>
      </c>
      <c r="B33493" s="8" t="str">
        <f>TEXT(Project1[[#This Row],[Date]], "YYYY")</f>
        <v>2015</v>
      </c>
      <c r="C33493" s="8" t="str">
        <f>TEXT(Project1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9">
        <f>Project1[[#This Row],[Unit_Cost]]*Project1[[#This Row],[Quantity]]</f>
        <v>980</v>
      </c>
      <c r="P33493" s="13">
        <v>624.5</v>
      </c>
      <c r="Q33493" s="22">
        <f>Project1[[#This Row],[Unit_Price]]*Project1[[#This Row],[Quantity]]</f>
        <v>1249</v>
      </c>
      <c r="R33493" s="22">
        <f>Project1[[#This Row],[Total_Revenue]]-Project1[[#This Row],[Total_Cost]]</f>
        <v>269</v>
      </c>
    </row>
    <row r="33494" spans="1:18" x14ac:dyDescent="0.35">
      <c r="A33494" s="8">
        <v>42300</v>
      </c>
      <c r="B33494" s="8" t="str">
        <f>TEXT(Project1[[#This Row],[Date]], "YYYY")</f>
        <v>2015</v>
      </c>
      <c r="C33494" s="8" t="str">
        <f>TEXT(Project1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9">
        <f>Project1[[#This Row],[Unit_Cost]]*Project1[[#This Row],[Quantity]]</f>
        <v>540</v>
      </c>
      <c r="P33494" s="13">
        <v>316.5</v>
      </c>
      <c r="Q33494" s="22">
        <f>Project1[[#This Row],[Unit_Price]]*Project1[[#This Row],[Quantity]]</f>
        <v>633</v>
      </c>
      <c r="R33494" s="22">
        <f>Project1[[#This Row],[Total_Revenue]]-Project1[[#This Row],[Total_Cost]]</f>
        <v>93</v>
      </c>
    </row>
    <row r="33495" spans="1:18" x14ac:dyDescent="0.35">
      <c r="A33495" s="8">
        <v>42317</v>
      </c>
      <c r="B33495" s="8" t="str">
        <f>TEXT(Project1[[#This Row],[Date]], "YYYY")</f>
        <v>2015</v>
      </c>
      <c r="C33495" s="8" t="str">
        <f>TEXT(Project1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9">
        <f>Project1[[#This Row],[Unit_Cost]]*Project1[[#This Row],[Quantity]]</f>
        <v>540</v>
      </c>
      <c r="P33495" s="13">
        <v>300</v>
      </c>
      <c r="Q33495" s="22">
        <f>Project1[[#This Row],[Unit_Price]]*Project1[[#This Row],[Quantity]]</f>
        <v>600</v>
      </c>
      <c r="R33495" s="22">
        <f>Project1[[#This Row],[Total_Revenue]]-Project1[[#This Row],[Total_Cost]]</f>
        <v>60</v>
      </c>
    </row>
    <row r="33496" spans="1:18" x14ac:dyDescent="0.35">
      <c r="A33496" s="8">
        <v>42501</v>
      </c>
      <c r="B33496" s="8" t="str">
        <f>TEXT(Project1[[#This Row],[Date]], "YYYY")</f>
        <v>2016</v>
      </c>
      <c r="C33496" s="8" t="str">
        <f>TEXT(Project1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9">
        <f>Project1[[#This Row],[Unit_Cost]]*Project1[[#This Row],[Quantity]]</f>
        <v>1120</v>
      </c>
      <c r="P33496" s="13">
        <v>727.5</v>
      </c>
      <c r="Q33496" s="22">
        <f>Project1[[#This Row],[Unit_Price]]*Project1[[#This Row],[Quantity]]</f>
        <v>1455</v>
      </c>
      <c r="R33496" s="22">
        <f>Project1[[#This Row],[Total_Revenue]]-Project1[[#This Row],[Total_Cost]]</f>
        <v>335</v>
      </c>
    </row>
    <row r="33497" spans="1:18" x14ac:dyDescent="0.35">
      <c r="A33497" s="8">
        <v>42501</v>
      </c>
      <c r="B33497" s="8" t="str">
        <f>TEXT(Project1[[#This Row],[Date]], "YYYY")</f>
        <v>2016</v>
      </c>
      <c r="C33497" s="8" t="str">
        <f>TEXT(Project1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9">
        <f>Project1[[#This Row],[Unit_Cost]]*Project1[[#This Row],[Quantity]]</f>
        <v>225</v>
      </c>
      <c r="P33497" s="13">
        <v>265</v>
      </c>
      <c r="Q33497" s="22">
        <f>Project1[[#This Row],[Unit_Price]]*Project1[[#This Row],[Quantity]]</f>
        <v>265</v>
      </c>
      <c r="R33497" s="22">
        <f>Project1[[#This Row],[Total_Revenue]]-Project1[[#This Row],[Total_Cost]]</f>
        <v>40</v>
      </c>
    </row>
    <row r="33498" spans="1:18" x14ac:dyDescent="0.35">
      <c r="A33498" s="8">
        <v>42501</v>
      </c>
      <c r="B33498" s="8" t="str">
        <f>TEXT(Project1[[#This Row],[Date]], "YYYY")</f>
        <v>2016</v>
      </c>
      <c r="C33498" s="8" t="str">
        <f>TEXT(Project1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9">
        <f>Project1[[#This Row],[Unit_Cost]]*Project1[[#This Row],[Quantity]]</f>
        <v>23</v>
      </c>
      <c r="P33498" s="13">
        <v>36</v>
      </c>
      <c r="Q33498" s="22">
        <f>Project1[[#This Row],[Unit_Price]]*Project1[[#This Row],[Quantity]]</f>
        <v>36</v>
      </c>
      <c r="R33498" s="22">
        <f>Project1[[#This Row],[Total_Revenue]]-Project1[[#This Row],[Total_Cost]]</f>
        <v>13</v>
      </c>
    </row>
    <row r="33499" spans="1:18" x14ac:dyDescent="0.35">
      <c r="A33499" s="8">
        <v>42301</v>
      </c>
      <c r="B33499" s="8" t="str">
        <f>TEXT(Project1[[#This Row],[Date]], "YYYY")</f>
        <v>2015</v>
      </c>
      <c r="C33499" s="8" t="str">
        <f>TEXT(Project1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9">
        <f>Project1[[#This Row],[Unit_Cost]]*Project1[[#This Row],[Quantity]]</f>
        <v>602.01</v>
      </c>
      <c r="P33499" s="13">
        <v>253</v>
      </c>
      <c r="Q33499" s="22">
        <f>Project1[[#This Row],[Unit_Price]]*Project1[[#This Row],[Quantity]]</f>
        <v>759</v>
      </c>
      <c r="R33499" s="22">
        <f>Project1[[#This Row],[Total_Revenue]]-Project1[[#This Row],[Total_Cost]]</f>
        <v>156.99</v>
      </c>
    </row>
    <row r="33500" spans="1:18" x14ac:dyDescent="0.35">
      <c r="A33500" s="8">
        <v>42470</v>
      </c>
      <c r="B33500" s="8" t="str">
        <f>TEXT(Project1[[#This Row],[Date]], "YYYY")</f>
        <v>2016</v>
      </c>
      <c r="C33500" s="8" t="str">
        <f>TEXT(Project1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9">
        <f>Project1[[#This Row],[Unit_Cost]]*Project1[[#This Row],[Quantity]]</f>
        <v>1778.0099999999998</v>
      </c>
      <c r="P33500" s="13">
        <v>819</v>
      </c>
      <c r="Q33500" s="22">
        <f>Project1[[#This Row],[Unit_Price]]*Project1[[#This Row],[Quantity]]</f>
        <v>2457</v>
      </c>
      <c r="R33500" s="22">
        <f>Project1[[#This Row],[Total_Revenue]]-Project1[[#This Row],[Total_Cost]]</f>
        <v>678.99000000000024</v>
      </c>
    </row>
    <row r="33501" spans="1:18" x14ac:dyDescent="0.35">
      <c r="A33501" s="8">
        <v>42578</v>
      </c>
      <c r="B33501" s="8" t="str">
        <f>TEXT(Project1[[#This Row],[Date]], "YYYY")</f>
        <v>2016</v>
      </c>
      <c r="C33501" s="8" t="str">
        <f>TEXT(Project1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9">
        <f>Project1[[#This Row],[Unit_Cost]]*Project1[[#This Row],[Quantity]]</f>
        <v>294</v>
      </c>
      <c r="P33501" s="13">
        <v>446</v>
      </c>
      <c r="Q33501" s="22">
        <f>Project1[[#This Row],[Unit_Price]]*Project1[[#This Row],[Quantity]]</f>
        <v>446</v>
      </c>
      <c r="R33501" s="22">
        <f>Project1[[#This Row],[Total_Revenue]]-Project1[[#This Row],[Total_Cost]]</f>
        <v>152</v>
      </c>
    </row>
    <row r="33502" spans="1:18" x14ac:dyDescent="0.35">
      <c r="A33502" s="8">
        <v>42493</v>
      </c>
      <c r="B33502" s="8" t="str">
        <f>TEXT(Project1[[#This Row],[Date]], "YYYY")</f>
        <v>2016</v>
      </c>
      <c r="C33502" s="8" t="str">
        <f>TEXT(Project1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9">
        <f>Project1[[#This Row],[Unit_Cost]]*Project1[[#This Row],[Quantity]]</f>
        <v>1750</v>
      </c>
      <c r="P33502" s="13">
        <v>2548</v>
      </c>
      <c r="Q33502" s="22">
        <f>Project1[[#This Row],[Unit_Price]]*Project1[[#This Row],[Quantity]]</f>
        <v>2548</v>
      </c>
      <c r="R33502" s="22">
        <f>Project1[[#This Row],[Total_Revenue]]-Project1[[#This Row],[Total_Cost]]</f>
        <v>798</v>
      </c>
    </row>
    <row r="33503" spans="1:18" x14ac:dyDescent="0.35">
      <c r="A33503" s="8">
        <v>42387</v>
      </c>
      <c r="B33503" s="8" t="str">
        <f>TEXT(Project1[[#This Row],[Date]], "YYYY")</f>
        <v>2016</v>
      </c>
      <c r="C33503" s="8" t="str">
        <f>TEXT(Project1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9">
        <f>Project1[[#This Row],[Unit_Cost]]*Project1[[#This Row],[Quantity]]</f>
        <v>35.01</v>
      </c>
      <c r="P33503" s="13">
        <v>14.33</v>
      </c>
      <c r="Q33503" s="22">
        <f>Project1[[#This Row],[Unit_Price]]*Project1[[#This Row],[Quantity]]</f>
        <v>42.99</v>
      </c>
      <c r="R33503" s="22">
        <f>Project1[[#This Row],[Total_Revenue]]-Project1[[#This Row],[Total_Cost]]</f>
        <v>7.980000000000004</v>
      </c>
    </row>
    <row r="33504" spans="1:18" x14ac:dyDescent="0.35">
      <c r="A33504" s="8">
        <v>42387</v>
      </c>
      <c r="B33504" s="8" t="str">
        <f>TEXT(Project1[[#This Row],[Date]], "YYYY")</f>
        <v>2016</v>
      </c>
      <c r="C33504" s="8" t="str">
        <f>TEXT(Project1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9">
        <f>Project1[[#This Row],[Unit_Cost]]*Project1[[#This Row],[Quantity]]</f>
        <v>464</v>
      </c>
      <c r="P33504" s="13">
        <v>640</v>
      </c>
      <c r="Q33504" s="22">
        <f>Project1[[#This Row],[Unit_Price]]*Project1[[#This Row],[Quantity]]</f>
        <v>640</v>
      </c>
      <c r="R33504" s="22">
        <f>Project1[[#This Row],[Total_Revenue]]-Project1[[#This Row],[Total_Cost]]</f>
        <v>176</v>
      </c>
    </row>
    <row r="33505" spans="1:18" x14ac:dyDescent="0.35">
      <c r="A33505" s="8">
        <v>42393</v>
      </c>
      <c r="B33505" s="8" t="str">
        <f>TEXT(Project1[[#This Row],[Date]], "YYYY")</f>
        <v>2016</v>
      </c>
      <c r="C33505" s="8" t="str">
        <f>TEXT(Project1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9">
        <f>Project1[[#This Row],[Unit_Cost]]*Project1[[#This Row],[Quantity]]</f>
        <v>125</v>
      </c>
      <c r="P33505" s="13">
        <v>80</v>
      </c>
      <c r="Q33505" s="22">
        <f>Project1[[#This Row],[Unit_Price]]*Project1[[#This Row],[Quantity]]</f>
        <v>160</v>
      </c>
      <c r="R33505" s="22">
        <f>Project1[[#This Row],[Total_Revenue]]-Project1[[#This Row],[Total_Cost]]</f>
        <v>35</v>
      </c>
    </row>
    <row r="33506" spans="1:18" x14ac:dyDescent="0.35">
      <c r="A33506" s="8">
        <v>42393</v>
      </c>
      <c r="B33506" s="8" t="str">
        <f>TEXT(Project1[[#This Row],[Date]], "YYYY")</f>
        <v>2016</v>
      </c>
      <c r="C33506" s="8" t="str">
        <f>TEXT(Project1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9">
        <f>Project1[[#This Row],[Unit_Cost]]*Project1[[#This Row],[Quantity]]</f>
        <v>35.01</v>
      </c>
      <c r="P33506" s="13">
        <v>13.33</v>
      </c>
      <c r="Q33506" s="22">
        <f>Project1[[#This Row],[Unit_Price]]*Project1[[#This Row],[Quantity]]</f>
        <v>39.99</v>
      </c>
      <c r="R33506" s="22">
        <f>Project1[[#This Row],[Total_Revenue]]-Project1[[#This Row],[Total_Cost]]</f>
        <v>4.980000000000004</v>
      </c>
    </row>
    <row r="33507" spans="1:18" x14ac:dyDescent="0.35">
      <c r="A33507" s="8">
        <v>42417</v>
      </c>
      <c r="B33507" s="8" t="str">
        <f>TEXT(Project1[[#This Row],[Date]], "YYYY")</f>
        <v>2016</v>
      </c>
      <c r="C33507" s="8" t="str">
        <f>TEXT(Project1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9">
        <f>Project1[[#This Row],[Unit_Cost]]*Project1[[#This Row],[Quantity]]</f>
        <v>420</v>
      </c>
      <c r="P33507" s="13">
        <v>246</v>
      </c>
      <c r="Q33507" s="22">
        <f>Project1[[#This Row],[Unit_Price]]*Project1[[#This Row],[Quantity]]</f>
        <v>492</v>
      </c>
      <c r="R33507" s="22">
        <f>Project1[[#This Row],[Total_Revenue]]-Project1[[#This Row],[Total_Cost]]</f>
        <v>72</v>
      </c>
    </row>
    <row r="33508" spans="1:18" x14ac:dyDescent="0.35">
      <c r="A33508" s="8">
        <v>42417</v>
      </c>
      <c r="B33508" s="8" t="str">
        <f>TEXT(Project1[[#This Row],[Date]], "YYYY")</f>
        <v>2016</v>
      </c>
      <c r="C33508" s="8" t="str">
        <f>TEXT(Project1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9">
        <f>Project1[[#This Row],[Unit_Cost]]*Project1[[#This Row],[Quantity]]</f>
        <v>33.99</v>
      </c>
      <c r="P33508" s="13">
        <v>15</v>
      </c>
      <c r="Q33508" s="22">
        <f>Project1[[#This Row],[Unit_Price]]*Project1[[#This Row],[Quantity]]</f>
        <v>45</v>
      </c>
      <c r="R33508" s="22">
        <f>Project1[[#This Row],[Total_Revenue]]-Project1[[#This Row],[Total_Cost]]</f>
        <v>11.009999999999998</v>
      </c>
    </row>
    <row r="33509" spans="1:18" x14ac:dyDescent="0.35">
      <c r="A33509" s="8">
        <v>42442</v>
      </c>
      <c r="B33509" s="8" t="str">
        <f>TEXT(Project1[[#This Row],[Date]], "YYYY")</f>
        <v>2016</v>
      </c>
      <c r="C33509" s="8" t="str">
        <f>TEXT(Project1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9">
        <f>Project1[[#This Row],[Unit_Cost]]*Project1[[#This Row],[Quantity]]</f>
        <v>783</v>
      </c>
      <c r="P33509" s="13">
        <v>307.33</v>
      </c>
      <c r="Q33509" s="22">
        <f>Project1[[#This Row],[Unit_Price]]*Project1[[#This Row],[Quantity]]</f>
        <v>921.99</v>
      </c>
      <c r="R33509" s="22">
        <f>Project1[[#This Row],[Total_Revenue]]-Project1[[#This Row],[Total_Cost]]</f>
        <v>138.99</v>
      </c>
    </row>
    <row r="33510" spans="1:18" x14ac:dyDescent="0.35">
      <c r="A33510" s="8">
        <v>42442</v>
      </c>
      <c r="B33510" s="8" t="str">
        <f>TEXT(Project1[[#This Row],[Date]], "YYYY")</f>
        <v>2016</v>
      </c>
      <c r="C33510" s="8" t="str">
        <f>TEXT(Project1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9">
        <f>Project1[[#This Row],[Unit_Cost]]*Project1[[#This Row],[Quantity]]</f>
        <v>30</v>
      </c>
      <c r="P33510" s="13">
        <v>37</v>
      </c>
      <c r="Q33510" s="22">
        <f>Project1[[#This Row],[Unit_Price]]*Project1[[#This Row],[Quantity]]</f>
        <v>37</v>
      </c>
      <c r="R33510" s="22">
        <f>Project1[[#This Row],[Total_Revenue]]-Project1[[#This Row],[Total_Cost]]</f>
        <v>7</v>
      </c>
    </row>
    <row r="33511" spans="1:18" x14ac:dyDescent="0.35">
      <c r="A33511" s="8">
        <v>42442</v>
      </c>
      <c r="B33511" s="8" t="str">
        <f>TEXT(Project1[[#This Row],[Date]], "YYYY")</f>
        <v>2016</v>
      </c>
      <c r="C33511" s="8" t="str">
        <f>TEXT(Project1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9">
        <f>Project1[[#This Row],[Unit_Cost]]*Project1[[#This Row],[Quantity]]</f>
        <v>1015</v>
      </c>
      <c r="P33511" s="13">
        <v>1207</v>
      </c>
      <c r="Q33511" s="22">
        <f>Project1[[#This Row],[Unit_Price]]*Project1[[#This Row],[Quantity]]</f>
        <v>1207</v>
      </c>
      <c r="R33511" s="22">
        <f>Project1[[#This Row],[Total_Revenue]]-Project1[[#This Row],[Total_Cost]]</f>
        <v>192</v>
      </c>
    </row>
    <row r="33512" spans="1:18" x14ac:dyDescent="0.35">
      <c r="A33512" s="8">
        <v>42496</v>
      </c>
      <c r="B33512" s="8" t="str">
        <f>TEXT(Project1[[#This Row],[Date]], "YYYY")</f>
        <v>2016</v>
      </c>
      <c r="C33512" s="8" t="str">
        <f>TEXT(Project1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9">
        <f>Project1[[#This Row],[Unit_Cost]]*Project1[[#This Row],[Quantity]]</f>
        <v>100</v>
      </c>
      <c r="P33512" s="13">
        <v>60</v>
      </c>
      <c r="Q33512" s="22">
        <f>Project1[[#This Row],[Unit_Price]]*Project1[[#This Row],[Quantity]]</f>
        <v>120</v>
      </c>
      <c r="R33512" s="22">
        <f>Project1[[#This Row],[Total_Revenue]]-Project1[[#This Row],[Total_Cost]]</f>
        <v>20</v>
      </c>
    </row>
    <row r="33513" spans="1:18" x14ac:dyDescent="0.35">
      <c r="A33513" s="8">
        <v>42497</v>
      </c>
      <c r="B33513" s="8" t="str">
        <f>TEXT(Project1[[#This Row],[Date]], "YYYY")</f>
        <v>2016</v>
      </c>
      <c r="C33513" s="8" t="str">
        <f>TEXT(Project1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9">
        <f>Project1[[#This Row],[Unit_Cost]]*Project1[[#This Row],[Quantity]]</f>
        <v>25</v>
      </c>
      <c r="P33513" s="13">
        <v>17.5</v>
      </c>
      <c r="Q33513" s="22">
        <f>Project1[[#This Row],[Unit_Price]]*Project1[[#This Row],[Quantity]]</f>
        <v>35</v>
      </c>
      <c r="R33513" s="22">
        <f>Project1[[#This Row],[Total_Revenue]]-Project1[[#This Row],[Total_Cost]]</f>
        <v>10</v>
      </c>
    </row>
    <row r="33514" spans="1:18" x14ac:dyDescent="0.35">
      <c r="A33514" s="8">
        <v>42497</v>
      </c>
      <c r="B33514" s="8" t="str">
        <f>TEXT(Project1[[#This Row],[Date]], "YYYY")</f>
        <v>2016</v>
      </c>
      <c r="C33514" s="8" t="str">
        <f>TEXT(Project1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9">
        <f>Project1[[#This Row],[Unit_Cost]]*Project1[[#This Row],[Quantity]]</f>
        <v>87</v>
      </c>
      <c r="P33514" s="13">
        <v>37.67</v>
      </c>
      <c r="Q33514" s="22">
        <f>Project1[[#This Row],[Unit_Price]]*Project1[[#This Row],[Quantity]]</f>
        <v>113.01</v>
      </c>
      <c r="R33514" s="22">
        <f>Project1[[#This Row],[Total_Revenue]]-Project1[[#This Row],[Total_Cost]]</f>
        <v>26.010000000000005</v>
      </c>
    </row>
    <row r="33515" spans="1:18" x14ac:dyDescent="0.35">
      <c r="A33515" s="8">
        <v>42497</v>
      </c>
      <c r="B33515" s="8" t="str">
        <f>TEXT(Project1[[#This Row],[Date]], "YYYY")</f>
        <v>2016</v>
      </c>
      <c r="C33515" s="8" t="str">
        <f>TEXT(Project1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9">
        <f>Project1[[#This Row],[Unit_Cost]]*Project1[[#This Row],[Quantity]]</f>
        <v>1014.99</v>
      </c>
      <c r="P33515" s="13">
        <v>441.67</v>
      </c>
      <c r="Q33515" s="22">
        <f>Project1[[#This Row],[Unit_Price]]*Project1[[#This Row],[Quantity]]</f>
        <v>1325.01</v>
      </c>
      <c r="R33515" s="22">
        <f>Project1[[#This Row],[Total_Revenue]]-Project1[[#This Row],[Total_Cost]]</f>
        <v>310.02</v>
      </c>
    </row>
    <row r="33516" spans="1:18" x14ac:dyDescent="0.35">
      <c r="A33516" s="8">
        <v>42569</v>
      </c>
      <c r="B33516" s="8" t="str">
        <f>TEXT(Project1[[#This Row],[Date]], "YYYY")</f>
        <v>2016</v>
      </c>
      <c r="C33516" s="8" t="str">
        <f>TEXT(Project1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9">
        <f>Project1[[#This Row],[Unit_Cost]]*Project1[[#This Row],[Quantity]]</f>
        <v>145</v>
      </c>
      <c r="P33516" s="13">
        <v>168</v>
      </c>
      <c r="Q33516" s="22">
        <f>Project1[[#This Row],[Unit_Price]]*Project1[[#This Row],[Quantity]]</f>
        <v>168</v>
      </c>
      <c r="R33516" s="22">
        <f>Project1[[#This Row],[Total_Revenue]]-Project1[[#This Row],[Total_Cost]]</f>
        <v>23</v>
      </c>
    </row>
    <row r="33517" spans="1:18" x14ac:dyDescent="0.35">
      <c r="A33517" s="8">
        <v>42569</v>
      </c>
      <c r="B33517" s="8" t="str">
        <f>TEXT(Project1[[#This Row],[Date]], "YYYY")</f>
        <v>2016</v>
      </c>
      <c r="C33517" s="8" t="str">
        <f>TEXT(Project1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9">
        <f>Project1[[#This Row],[Unit_Cost]]*Project1[[#This Row],[Quantity]]</f>
        <v>910</v>
      </c>
      <c r="P33517" s="13">
        <v>1144</v>
      </c>
      <c r="Q33517" s="22">
        <f>Project1[[#This Row],[Unit_Price]]*Project1[[#This Row],[Quantity]]</f>
        <v>1144</v>
      </c>
      <c r="R33517" s="22">
        <f>Project1[[#This Row],[Total_Revenue]]-Project1[[#This Row],[Total_Cost]]</f>
        <v>234</v>
      </c>
    </row>
    <row r="33518" spans="1:18" x14ac:dyDescent="0.35">
      <c r="A33518" s="8">
        <v>42223</v>
      </c>
      <c r="B33518" s="8" t="str">
        <f>TEXT(Project1[[#This Row],[Date]], "YYYY")</f>
        <v>2015</v>
      </c>
      <c r="C33518" s="8" t="str">
        <f>TEXT(Project1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9">
        <f>Project1[[#This Row],[Unit_Cost]]*Project1[[#This Row],[Quantity]]</f>
        <v>90</v>
      </c>
      <c r="P33518" s="13">
        <v>44.5</v>
      </c>
      <c r="Q33518" s="22">
        <f>Project1[[#This Row],[Unit_Price]]*Project1[[#This Row],[Quantity]]</f>
        <v>89</v>
      </c>
      <c r="R33518" s="22">
        <f>Project1[[#This Row],[Total_Revenue]]-Project1[[#This Row],[Total_Cost]]</f>
        <v>-1</v>
      </c>
    </row>
    <row r="33519" spans="1:18" x14ac:dyDescent="0.35">
      <c r="A33519" s="8">
        <v>42223</v>
      </c>
      <c r="B33519" s="8" t="str">
        <f>TEXT(Project1[[#This Row],[Date]], "YYYY")</f>
        <v>2015</v>
      </c>
      <c r="C33519" s="8" t="str">
        <f>TEXT(Project1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9">
        <f>Project1[[#This Row],[Unit_Cost]]*Project1[[#This Row],[Quantity]]</f>
        <v>240</v>
      </c>
      <c r="P33519" s="13">
        <v>89.33</v>
      </c>
      <c r="Q33519" s="22">
        <f>Project1[[#This Row],[Unit_Price]]*Project1[[#This Row],[Quantity]]</f>
        <v>267.99</v>
      </c>
      <c r="R33519" s="22">
        <f>Project1[[#This Row],[Total_Revenue]]-Project1[[#This Row],[Total_Cost]]</f>
        <v>27.990000000000009</v>
      </c>
    </row>
    <row r="33520" spans="1:18" x14ac:dyDescent="0.35">
      <c r="A33520" s="8">
        <v>42223</v>
      </c>
      <c r="B33520" s="8" t="str">
        <f>TEXT(Project1[[#This Row],[Date]], "YYYY")</f>
        <v>2015</v>
      </c>
      <c r="C33520" s="8" t="str">
        <f>TEXT(Project1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9">
        <f>Project1[[#This Row],[Unit_Cost]]*Project1[[#This Row],[Quantity]]</f>
        <v>53.010000000000005</v>
      </c>
      <c r="P33520" s="13">
        <v>20</v>
      </c>
      <c r="Q33520" s="22">
        <f>Project1[[#This Row],[Unit_Price]]*Project1[[#This Row],[Quantity]]</f>
        <v>60</v>
      </c>
      <c r="R33520" s="22">
        <f>Project1[[#This Row],[Total_Revenue]]-Project1[[#This Row],[Total_Cost]]</f>
        <v>6.9899999999999949</v>
      </c>
    </row>
    <row r="33521" spans="1:18" x14ac:dyDescent="0.35">
      <c r="A33521" s="8">
        <v>42251</v>
      </c>
      <c r="B33521" s="8" t="str">
        <f>TEXT(Project1[[#This Row],[Date]], "YYYY")</f>
        <v>2015</v>
      </c>
      <c r="C33521" s="8" t="str">
        <f>TEXT(Project1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9">
        <f>Project1[[#This Row],[Unit_Cost]]*Project1[[#This Row],[Quantity]]</f>
        <v>70</v>
      </c>
      <c r="P33521" s="13">
        <v>79</v>
      </c>
      <c r="Q33521" s="22">
        <f>Project1[[#This Row],[Unit_Price]]*Project1[[#This Row],[Quantity]]</f>
        <v>79</v>
      </c>
      <c r="R33521" s="22">
        <f>Project1[[#This Row],[Total_Revenue]]-Project1[[#This Row],[Total_Cost]]</f>
        <v>9</v>
      </c>
    </row>
    <row r="33522" spans="1:18" x14ac:dyDescent="0.35">
      <c r="A33522" s="8">
        <v>42251</v>
      </c>
      <c r="B33522" s="8" t="str">
        <f>TEXT(Project1[[#This Row],[Date]], "YYYY")</f>
        <v>2015</v>
      </c>
      <c r="C33522" s="8" t="str">
        <f>TEXT(Project1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9">
        <f>Project1[[#This Row],[Unit_Cost]]*Project1[[#This Row],[Quantity]]</f>
        <v>20</v>
      </c>
      <c r="P33522" s="13">
        <v>12</v>
      </c>
      <c r="Q33522" s="22">
        <f>Project1[[#This Row],[Unit_Price]]*Project1[[#This Row],[Quantity]]</f>
        <v>24</v>
      </c>
      <c r="R33522" s="22">
        <f>Project1[[#This Row],[Total_Revenue]]-Project1[[#This Row],[Total_Cost]]</f>
        <v>4</v>
      </c>
    </row>
    <row r="33523" spans="1:18" x14ac:dyDescent="0.35">
      <c r="A33523" s="8">
        <v>42251</v>
      </c>
      <c r="B33523" s="8" t="str">
        <f>TEXT(Project1[[#This Row],[Date]], "YYYY")</f>
        <v>2015</v>
      </c>
      <c r="C33523" s="8" t="str">
        <f>TEXT(Project1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9">
        <f>Project1[[#This Row],[Unit_Cost]]*Project1[[#This Row],[Quantity]]</f>
        <v>595</v>
      </c>
      <c r="P33523" s="13">
        <v>330</v>
      </c>
      <c r="Q33523" s="22">
        <f>Project1[[#This Row],[Unit_Price]]*Project1[[#This Row],[Quantity]]</f>
        <v>660</v>
      </c>
      <c r="R33523" s="22">
        <f>Project1[[#This Row],[Total_Revenue]]-Project1[[#This Row],[Total_Cost]]</f>
        <v>65</v>
      </c>
    </row>
    <row r="33524" spans="1:18" x14ac:dyDescent="0.35">
      <c r="A33524" s="8">
        <v>42255</v>
      </c>
      <c r="B33524" s="8" t="str">
        <f>TEXT(Project1[[#This Row],[Date]], "YYYY")</f>
        <v>2015</v>
      </c>
      <c r="C33524" s="8" t="str">
        <f>TEXT(Project1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9">
        <f>Project1[[#This Row],[Unit_Cost]]*Project1[[#This Row],[Quantity]]</f>
        <v>87</v>
      </c>
      <c r="P33524" s="13">
        <v>32.33</v>
      </c>
      <c r="Q33524" s="22">
        <f>Project1[[#This Row],[Unit_Price]]*Project1[[#This Row],[Quantity]]</f>
        <v>96.99</v>
      </c>
      <c r="R33524" s="22">
        <f>Project1[[#This Row],[Total_Revenue]]-Project1[[#This Row],[Total_Cost]]</f>
        <v>9.9899999999999949</v>
      </c>
    </row>
    <row r="33525" spans="1:18" x14ac:dyDescent="0.35">
      <c r="A33525" s="8">
        <v>42255</v>
      </c>
      <c r="B33525" s="8" t="str">
        <f>TEXT(Project1[[#This Row],[Date]], "YYYY")</f>
        <v>2015</v>
      </c>
      <c r="C33525" s="8" t="str">
        <f>TEXT(Project1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9">
        <f>Project1[[#This Row],[Unit_Cost]]*Project1[[#This Row],[Quantity]]</f>
        <v>120</v>
      </c>
      <c r="P33525" s="13">
        <v>124</v>
      </c>
      <c r="Q33525" s="22">
        <f>Project1[[#This Row],[Unit_Price]]*Project1[[#This Row],[Quantity]]</f>
        <v>124</v>
      </c>
      <c r="R33525" s="22">
        <f>Project1[[#This Row],[Total_Revenue]]-Project1[[#This Row],[Total_Cost]]</f>
        <v>4</v>
      </c>
    </row>
    <row r="33526" spans="1:18" x14ac:dyDescent="0.35">
      <c r="A33526" s="8">
        <v>42290</v>
      </c>
      <c r="B33526" s="8" t="str">
        <f>TEXT(Project1[[#This Row],[Date]], "YYYY")</f>
        <v>2015</v>
      </c>
      <c r="C33526" s="8" t="str">
        <f>TEXT(Project1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9">
        <f>Project1[[#This Row],[Unit_Cost]]*Project1[[#This Row],[Quantity]]</f>
        <v>175</v>
      </c>
      <c r="P33526" s="13">
        <v>219</v>
      </c>
      <c r="Q33526" s="22">
        <f>Project1[[#This Row],[Unit_Price]]*Project1[[#This Row],[Quantity]]</f>
        <v>219</v>
      </c>
      <c r="R33526" s="22">
        <f>Project1[[#This Row],[Total_Revenue]]-Project1[[#This Row],[Total_Cost]]</f>
        <v>44</v>
      </c>
    </row>
    <row r="33527" spans="1:18" x14ac:dyDescent="0.35">
      <c r="A33527" s="8">
        <v>42304</v>
      </c>
      <c r="B33527" s="8" t="str">
        <f>TEXT(Project1[[#This Row],[Date]], "YYYY")</f>
        <v>2015</v>
      </c>
      <c r="C33527" s="8" t="str">
        <f>TEXT(Project1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9">
        <f>Project1[[#This Row],[Unit_Cost]]*Project1[[#This Row],[Quantity]]</f>
        <v>175</v>
      </c>
      <c r="P33527" s="13">
        <v>91.5</v>
      </c>
      <c r="Q33527" s="22">
        <f>Project1[[#This Row],[Unit_Price]]*Project1[[#This Row],[Quantity]]</f>
        <v>183</v>
      </c>
      <c r="R33527" s="22">
        <f>Project1[[#This Row],[Total_Revenue]]-Project1[[#This Row],[Total_Cost]]</f>
        <v>8</v>
      </c>
    </row>
    <row r="33528" spans="1:18" x14ac:dyDescent="0.35">
      <c r="A33528" s="8">
        <v>42304</v>
      </c>
      <c r="B33528" s="8" t="str">
        <f>TEXT(Project1[[#This Row],[Date]], "YYYY")</f>
        <v>2015</v>
      </c>
      <c r="C33528" s="8" t="str">
        <f>TEXT(Project1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9">
        <f>Project1[[#This Row],[Unit_Cost]]*Project1[[#This Row],[Quantity]]</f>
        <v>30</v>
      </c>
      <c r="P33528" s="13">
        <v>16.5</v>
      </c>
      <c r="Q33528" s="22">
        <f>Project1[[#This Row],[Unit_Price]]*Project1[[#This Row],[Quantity]]</f>
        <v>33</v>
      </c>
      <c r="R33528" s="22">
        <f>Project1[[#This Row],[Total_Revenue]]-Project1[[#This Row],[Total_Cost]]</f>
        <v>3</v>
      </c>
    </row>
    <row r="33529" spans="1:18" x14ac:dyDescent="0.35">
      <c r="A33529" s="8">
        <v>42311</v>
      </c>
      <c r="B33529" s="8" t="str">
        <f>TEXT(Project1[[#This Row],[Date]], "YYYY")</f>
        <v>2015</v>
      </c>
      <c r="C33529" s="8" t="str">
        <f>TEXT(Project1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9">
        <f>Project1[[#This Row],[Unit_Cost]]*Project1[[#This Row],[Quantity]]</f>
        <v>100</v>
      </c>
      <c r="P33529" s="13">
        <v>117</v>
      </c>
      <c r="Q33529" s="22">
        <f>Project1[[#This Row],[Unit_Price]]*Project1[[#This Row],[Quantity]]</f>
        <v>117</v>
      </c>
      <c r="R33529" s="22">
        <f>Project1[[#This Row],[Total_Revenue]]-Project1[[#This Row],[Total_Cost]]</f>
        <v>17</v>
      </c>
    </row>
    <row r="33530" spans="1:18" x14ac:dyDescent="0.35">
      <c r="A33530" s="8">
        <v>42311</v>
      </c>
      <c r="B33530" s="8" t="str">
        <f>TEXT(Project1[[#This Row],[Date]], "YYYY")</f>
        <v>2015</v>
      </c>
      <c r="C33530" s="8" t="str">
        <f>TEXT(Project1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9">
        <f>Project1[[#This Row],[Unit_Cost]]*Project1[[#This Row],[Quantity]]</f>
        <v>525</v>
      </c>
      <c r="P33530" s="13">
        <v>540</v>
      </c>
      <c r="Q33530" s="22">
        <f>Project1[[#This Row],[Unit_Price]]*Project1[[#This Row],[Quantity]]</f>
        <v>540</v>
      </c>
      <c r="R33530" s="22">
        <f>Project1[[#This Row],[Total_Revenue]]-Project1[[#This Row],[Total_Cost]]</f>
        <v>15</v>
      </c>
    </row>
    <row r="33531" spans="1:18" x14ac:dyDescent="0.35">
      <c r="A33531" s="8">
        <v>42311</v>
      </c>
      <c r="B33531" s="8" t="str">
        <f>TEXT(Project1[[#This Row],[Date]], "YYYY")</f>
        <v>2015</v>
      </c>
      <c r="C33531" s="8" t="str">
        <f>TEXT(Project1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9">
        <f>Project1[[#This Row],[Unit_Cost]]*Project1[[#This Row],[Quantity]]</f>
        <v>420</v>
      </c>
      <c r="P33531" s="13">
        <v>453</v>
      </c>
      <c r="Q33531" s="22">
        <f>Project1[[#This Row],[Unit_Price]]*Project1[[#This Row],[Quantity]]</f>
        <v>453</v>
      </c>
      <c r="R33531" s="22">
        <f>Project1[[#This Row],[Total_Revenue]]-Project1[[#This Row],[Total_Cost]]</f>
        <v>33</v>
      </c>
    </row>
    <row r="33532" spans="1:18" x14ac:dyDescent="0.35">
      <c r="A33532" s="8">
        <v>42322</v>
      </c>
      <c r="B33532" s="8" t="str">
        <f>TEXT(Project1[[#This Row],[Date]], "YYYY")</f>
        <v>2015</v>
      </c>
      <c r="C33532" s="8" t="str">
        <f>TEXT(Project1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9">
        <f>Project1[[#This Row],[Unit_Cost]]*Project1[[#This Row],[Quantity]]</f>
        <v>455.01</v>
      </c>
      <c r="P33532" s="13">
        <v>167.33</v>
      </c>
      <c r="Q33532" s="22">
        <f>Project1[[#This Row],[Unit_Price]]*Project1[[#This Row],[Quantity]]</f>
        <v>501.99</v>
      </c>
      <c r="R33532" s="22">
        <f>Project1[[#This Row],[Total_Revenue]]-Project1[[#This Row],[Total_Cost]]</f>
        <v>46.980000000000018</v>
      </c>
    </row>
    <row r="33533" spans="1:18" x14ac:dyDescent="0.35">
      <c r="A33533" s="8">
        <v>42323</v>
      </c>
      <c r="B33533" s="8" t="str">
        <f>TEXT(Project1[[#This Row],[Date]], "YYYY")</f>
        <v>2015</v>
      </c>
      <c r="C33533" s="8" t="str">
        <f>TEXT(Project1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9">
        <f>Project1[[#This Row],[Unit_Cost]]*Project1[[#This Row],[Quantity]]</f>
        <v>5</v>
      </c>
      <c r="P33533" s="13">
        <v>5</v>
      </c>
      <c r="Q33533" s="22">
        <f>Project1[[#This Row],[Unit_Price]]*Project1[[#This Row],[Quantity]]</f>
        <v>5</v>
      </c>
      <c r="R33533" s="22">
        <f>Project1[[#This Row],[Total_Revenue]]-Project1[[#This Row],[Total_Cost]]</f>
        <v>0</v>
      </c>
    </row>
    <row r="33534" spans="1:18" x14ac:dyDescent="0.35">
      <c r="A33534" s="8">
        <v>42342</v>
      </c>
      <c r="B33534" s="8" t="str">
        <f>TEXT(Project1[[#This Row],[Date]], "YYYY")</f>
        <v>2015</v>
      </c>
      <c r="C33534" s="8" t="str">
        <f>TEXT(Project1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9">
        <f>Project1[[#This Row],[Unit_Cost]]*Project1[[#This Row],[Quantity]]</f>
        <v>30</v>
      </c>
      <c r="P33534" s="13">
        <v>15.5</v>
      </c>
      <c r="Q33534" s="22">
        <f>Project1[[#This Row],[Unit_Price]]*Project1[[#This Row],[Quantity]]</f>
        <v>31</v>
      </c>
      <c r="R33534" s="22">
        <f>Project1[[#This Row],[Total_Revenue]]-Project1[[#This Row],[Total_Cost]]</f>
        <v>1</v>
      </c>
    </row>
    <row r="33535" spans="1:18" x14ac:dyDescent="0.35">
      <c r="A33535" s="8">
        <v>42369</v>
      </c>
      <c r="B33535" s="8" t="str">
        <f>TEXT(Project1[[#This Row],[Date]], "YYYY")</f>
        <v>2015</v>
      </c>
      <c r="C33535" s="8" t="str">
        <f>TEXT(Project1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9">
        <f>Project1[[#This Row],[Unit_Cost]]*Project1[[#This Row],[Quantity]]</f>
        <v>870</v>
      </c>
      <c r="P33535" s="13">
        <v>951</v>
      </c>
      <c r="Q33535" s="22">
        <f>Project1[[#This Row],[Unit_Price]]*Project1[[#This Row],[Quantity]]</f>
        <v>951</v>
      </c>
      <c r="R33535" s="22">
        <f>Project1[[#This Row],[Total_Revenue]]-Project1[[#This Row],[Total_Cost]]</f>
        <v>81</v>
      </c>
    </row>
    <row r="33536" spans="1:18" x14ac:dyDescent="0.35">
      <c r="A33536" s="8">
        <v>42369</v>
      </c>
      <c r="B33536" s="8" t="str">
        <f>TEXT(Project1[[#This Row],[Date]], "YYYY")</f>
        <v>2015</v>
      </c>
      <c r="C33536" s="8" t="str">
        <f>TEXT(Project1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9">
        <f>Project1[[#This Row],[Unit_Cost]]*Project1[[#This Row],[Quantity]]</f>
        <v>60</v>
      </c>
      <c r="P33536" s="13">
        <v>22.33</v>
      </c>
      <c r="Q33536" s="22">
        <f>Project1[[#This Row],[Unit_Price]]*Project1[[#This Row],[Quantity]]</f>
        <v>66.989999999999995</v>
      </c>
      <c r="R33536" s="22">
        <f>Project1[[#This Row],[Total_Revenue]]-Project1[[#This Row],[Total_Cost]]</f>
        <v>6.9899999999999949</v>
      </c>
    </row>
    <row r="33537" spans="1:18" x14ac:dyDescent="0.35">
      <c r="A33537" s="8">
        <v>42383</v>
      </c>
      <c r="B33537" s="8" t="str">
        <f>TEXT(Project1[[#This Row],[Date]], "YYYY")</f>
        <v>2016</v>
      </c>
      <c r="C33537" s="8" t="str">
        <f>TEXT(Project1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9">
        <f>Project1[[#This Row],[Unit_Cost]]*Project1[[#This Row],[Quantity]]</f>
        <v>540</v>
      </c>
      <c r="P33537" s="13">
        <v>512</v>
      </c>
      <c r="Q33537" s="22">
        <f>Project1[[#This Row],[Unit_Price]]*Project1[[#This Row],[Quantity]]</f>
        <v>512</v>
      </c>
      <c r="R33537" s="22">
        <f>Project1[[#This Row],[Total_Revenue]]-Project1[[#This Row],[Total_Cost]]</f>
        <v>-28</v>
      </c>
    </row>
    <row r="33538" spans="1:18" x14ac:dyDescent="0.35">
      <c r="A33538" s="8">
        <v>42405</v>
      </c>
      <c r="B33538" s="8" t="str">
        <f>TEXT(Project1[[#This Row],[Date]], "YYYY")</f>
        <v>2016</v>
      </c>
      <c r="C33538" s="8" t="str">
        <f>TEXT(Project1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9">
        <f>Project1[[#This Row],[Unit_Cost]]*Project1[[#This Row],[Quantity]]</f>
        <v>1701</v>
      </c>
      <c r="P33538" s="13">
        <v>1922</v>
      </c>
      <c r="Q33538" s="22">
        <f>Project1[[#This Row],[Unit_Price]]*Project1[[#This Row],[Quantity]]</f>
        <v>1922</v>
      </c>
      <c r="R33538" s="22">
        <f>Project1[[#This Row],[Total_Revenue]]-Project1[[#This Row],[Total_Cost]]</f>
        <v>221</v>
      </c>
    </row>
    <row r="33539" spans="1:18" x14ac:dyDescent="0.35">
      <c r="A33539" s="8">
        <v>42492</v>
      </c>
      <c r="B33539" s="8" t="str">
        <f>TEXT(Project1[[#This Row],[Date]], "YYYY")</f>
        <v>2016</v>
      </c>
      <c r="C33539" s="8" t="str">
        <f>TEXT(Project1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9">
        <f>Project1[[#This Row],[Unit_Cost]]*Project1[[#This Row],[Quantity]]</f>
        <v>1120</v>
      </c>
      <c r="P33539" s="13">
        <v>1112</v>
      </c>
      <c r="Q33539" s="22">
        <f>Project1[[#This Row],[Unit_Price]]*Project1[[#This Row],[Quantity]]</f>
        <v>1112</v>
      </c>
      <c r="R33539" s="22">
        <f>Project1[[#This Row],[Total_Revenue]]-Project1[[#This Row],[Total_Cost]]</f>
        <v>-8</v>
      </c>
    </row>
    <row r="33540" spans="1:18" x14ac:dyDescent="0.35">
      <c r="A33540" s="8">
        <v>42492</v>
      </c>
      <c r="B33540" s="8" t="str">
        <f>TEXT(Project1[[#This Row],[Date]], "YYYY")</f>
        <v>2016</v>
      </c>
      <c r="C33540" s="8" t="str">
        <f>TEXT(Project1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9">
        <f>Project1[[#This Row],[Unit_Cost]]*Project1[[#This Row],[Quantity]]</f>
        <v>1119.99</v>
      </c>
      <c r="P33540" s="13">
        <v>387.67</v>
      </c>
      <c r="Q33540" s="22">
        <f>Project1[[#This Row],[Unit_Price]]*Project1[[#This Row],[Quantity]]</f>
        <v>1163.01</v>
      </c>
      <c r="R33540" s="22">
        <f>Project1[[#This Row],[Total_Revenue]]-Project1[[#This Row],[Total_Cost]]</f>
        <v>43.019999999999982</v>
      </c>
    </row>
    <row r="33541" spans="1:18" x14ac:dyDescent="0.35">
      <c r="A33541" s="8">
        <v>42521</v>
      </c>
      <c r="B33541" s="8" t="str">
        <f>TEXT(Project1[[#This Row],[Date]], "YYYY")</f>
        <v>2016</v>
      </c>
      <c r="C33541" s="8" t="str">
        <f>TEXT(Project1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9">
        <f>Project1[[#This Row],[Unit_Cost]]*Project1[[#This Row],[Quantity]]</f>
        <v>540</v>
      </c>
      <c r="P33541" s="13">
        <v>291.5</v>
      </c>
      <c r="Q33541" s="22">
        <f>Project1[[#This Row],[Unit_Price]]*Project1[[#This Row],[Quantity]]</f>
        <v>583</v>
      </c>
      <c r="R33541" s="22">
        <f>Project1[[#This Row],[Total_Revenue]]-Project1[[#This Row],[Total_Cost]]</f>
        <v>43</v>
      </c>
    </row>
    <row r="33542" spans="1:18" x14ac:dyDescent="0.35">
      <c r="A33542" s="8">
        <v>42542</v>
      </c>
      <c r="B33542" s="8" t="str">
        <f>TEXT(Project1[[#This Row],[Date]], "YYYY")</f>
        <v>2016</v>
      </c>
      <c r="C33542" s="8" t="str">
        <f>TEXT(Project1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9">
        <f>Project1[[#This Row],[Unit_Cost]]*Project1[[#This Row],[Quantity]]</f>
        <v>1701</v>
      </c>
      <c r="P33542" s="13">
        <v>935.5</v>
      </c>
      <c r="Q33542" s="22">
        <f>Project1[[#This Row],[Unit_Price]]*Project1[[#This Row],[Quantity]]</f>
        <v>1871</v>
      </c>
      <c r="R33542" s="22">
        <f>Project1[[#This Row],[Total_Revenue]]-Project1[[#This Row],[Total_Cost]]</f>
        <v>170</v>
      </c>
    </row>
    <row r="33543" spans="1:18" x14ac:dyDescent="0.35">
      <c r="A33543" s="8">
        <v>42546</v>
      </c>
      <c r="B33543" s="8" t="str">
        <f>TEXT(Project1[[#This Row],[Date]], "YYYY")</f>
        <v>2016</v>
      </c>
      <c r="C33543" s="8" t="str">
        <f>TEXT(Project1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9">
        <f>Project1[[#This Row],[Unit_Cost]]*Project1[[#This Row],[Quantity]]</f>
        <v>1701</v>
      </c>
      <c r="P33543" s="13">
        <v>599</v>
      </c>
      <c r="Q33543" s="22">
        <f>Project1[[#This Row],[Unit_Price]]*Project1[[#This Row],[Quantity]]</f>
        <v>1797</v>
      </c>
      <c r="R33543" s="22">
        <f>Project1[[#This Row],[Total_Revenue]]-Project1[[#This Row],[Total_Cost]]</f>
        <v>96</v>
      </c>
    </row>
    <row r="33544" spans="1:18" x14ac:dyDescent="0.35">
      <c r="A33544" s="8">
        <v>42163</v>
      </c>
      <c r="B33544" s="8" t="str">
        <f>TEXT(Project1[[#This Row],[Date]], "YYYY")</f>
        <v>2015</v>
      </c>
      <c r="C33544" s="8" t="str">
        <f>TEXT(Project1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9">
        <f>Project1[[#This Row],[Unit_Cost]]*Project1[[#This Row],[Quantity]]</f>
        <v>783</v>
      </c>
      <c r="P33544" s="13">
        <v>225.67</v>
      </c>
      <c r="Q33544" s="22">
        <f>Project1[[#This Row],[Unit_Price]]*Project1[[#This Row],[Quantity]]</f>
        <v>677.01</v>
      </c>
      <c r="R33544" s="22">
        <f>Project1[[#This Row],[Total_Revenue]]-Project1[[#This Row],[Total_Cost]]</f>
        <v>-105.99000000000001</v>
      </c>
    </row>
    <row r="33545" spans="1:18" x14ac:dyDescent="0.35">
      <c r="A33545" s="8">
        <v>42240</v>
      </c>
      <c r="B33545" s="8" t="str">
        <f>TEXT(Project1[[#This Row],[Date]], "YYYY")</f>
        <v>2015</v>
      </c>
      <c r="C33545" s="8" t="str">
        <f>TEXT(Project1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9">
        <f>Project1[[#This Row],[Unit_Cost]]*Project1[[#This Row],[Quantity]]</f>
        <v>1701</v>
      </c>
      <c r="P33545" s="13">
        <v>892.5</v>
      </c>
      <c r="Q33545" s="22">
        <f>Project1[[#This Row],[Unit_Price]]*Project1[[#This Row],[Quantity]]</f>
        <v>1785</v>
      </c>
      <c r="R33545" s="22">
        <f>Project1[[#This Row],[Total_Revenue]]-Project1[[#This Row],[Total_Cost]]</f>
        <v>84</v>
      </c>
    </row>
    <row r="33546" spans="1:18" x14ac:dyDescent="0.35">
      <c r="A33546" s="8">
        <v>42258</v>
      </c>
      <c r="B33546" s="8" t="str">
        <f>TEXT(Project1[[#This Row],[Date]], "YYYY")</f>
        <v>2015</v>
      </c>
      <c r="C33546" s="8" t="str">
        <f>TEXT(Project1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9">
        <f>Project1[[#This Row],[Unit_Cost]]*Project1[[#This Row],[Quantity]]</f>
        <v>1701</v>
      </c>
      <c r="P33546" s="13">
        <v>907.5</v>
      </c>
      <c r="Q33546" s="22">
        <f>Project1[[#This Row],[Unit_Price]]*Project1[[#This Row],[Quantity]]</f>
        <v>1815</v>
      </c>
      <c r="R33546" s="22">
        <f>Project1[[#This Row],[Total_Revenue]]-Project1[[#This Row],[Total_Cost]]</f>
        <v>114</v>
      </c>
    </row>
    <row r="33547" spans="1:18" x14ac:dyDescent="0.35">
      <c r="A33547" s="8">
        <v>42277</v>
      </c>
      <c r="B33547" s="8" t="str">
        <f>TEXT(Project1[[#This Row],[Date]], "YYYY")</f>
        <v>2015</v>
      </c>
      <c r="C33547" s="8" t="str">
        <f>TEXT(Project1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9">
        <f>Project1[[#This Row],[Unit_Cost]]*Project1[[#This Row],[Quantity]]</f>
        <v>1119.99</v>
      </c>
      <c r="P33547" s="13">
        <v>303.33</v>
      </c>
      <c r="Q33547" s="22">
        <f>Project1[[#This Row],[Unit_Price]]*Project1[[#This Row],[Quantity]]</f>
        <v>909.99</v>
      </c>
      <c r="R33547" s="22">
        <f>Project1[[#This Row],[Total_Revenue]]-Project1[[#This Row],[Total_Cost]]</f>
        <v>-210</v>
      </c>
    </row>
    <row r="33548" spans="1:18" x14ac:dyDescent="0.35">
      <c r="A33548" s="8">
        <v>42335</v>
      </c>
      <c r="B33548" s="8" t="str">
        <f>TEXT(Project1[[#This Row],[Date]], "YYYY")</f>
        <v>2015</v>
      </c>
      <c r="C33548" s="8" t="str">
        <f>TEXT(Project1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9">
        <f>Project1[[#This Row],[Unit_Cost]]*Project1[[#This Row],[Quantity]]</f>
        <v>1120</v>
      </c>
      <c r="P33548" s="13">
        <v>1065</v>
      </c>
      <c r="Q33548" s="22">
        <f>Project1[[#This Row],[Unit_Price]]*Project1[[#This Row],[Quantity]]</f>
        <v>1065</v>
      </c>
      <c r="R33548" s="22">
        <f>Project1[[#This Row],[Total_Revenue]]-Project1[[#This Row],[Total_Cost]]</f>
        <v>-55</v>
      </c>
    </row>
    <row r="33549" spans="1:18" x14ac:dyDescent="0.35">
      <c r="A33549" s="8">
        <v>42340</v>
      </c>
      <c r="B33549" s="8" t="str">
        <f>TEXT(Project1[[#This Row],[Date]], "YYYY")</f>
        <v>2015</v>
      </c>
      <c r="C33549" s="8" t="str">
        <f>TEXT(Project1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9">
        <f>Project1[[#This Row],[Unit_Cost]]*Project1[[#This Row],[Quantity]]</f>
        <v>1120</v>
      </c>
      <c r="P33549" s="13">
        <v>910</v>
      </c>
      <c r="Q33549" s="22">
        <f>Project1[[#This Row],[Unit_Price]]*Project1[[#This Row],[Quantity]]</f>
        <v>910</v>
      </c>
      <c r="R33549" s="22">
        <f>Project1[[#This Row],[Total_Revenue]]-Project1[[#This Row],[Total_Cost]]</f>
        <v>-210</v>
      </c>
    </row>
    <row r="33550" spans="1:18" x14ac:dyDescent="0.35">
      <c r="A33550" s="8">
        <v>42485</v>
      </c>
      <c r="B33550" s="8" t="str">
        <f>TEXT(Project1[[#This Row],[Date]], "YYYY")</f>
        <v>2016</v>
      </c>
      <c r="C33550" s="8" t="str">
        <f>TEXT(Project1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9">
        <f>Project1[[#This Row],[Unit_Cost]]*Project1[[#This Row],[Quantity]]</f>
        <v>147</v>
      </c>
      <c r="P33550" s="13">
        <v>55.33</v>
      </c>
      <c r="Q33550" s="22">
        <f>Project1[[#This Row],[Unit_Price]]*Project1[[#This Row],[Quantity]]</f>
        <v>165.99</v>
      </c>
      <c r="R33550" s="22">
        <f>Project1[[#This Row],[Total_Revenue]]-Project1[[#This Row],[Total_Cost]]</f>
        <v>18.990000000000009</v>
      </c>
    </row>
    <row r="33551" spans="1:18" x14ac:dyDescent="0.35">
      <c r="A33551" s="8">
        <v>42414</v>
      </c>
      <c r="B33551" s="8" t="str">
        <f>TEXT(Project1[[#This Row],[Date]], "YYYY")</f>
        <v>2016</v>
      </c>
      <c r="C33551" s="8" t="str">
        <f>TEXT(Project1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9">
        <f>Project1[[#This Row],[Unit_Cost]]*Project1[[#This Row],[Quantity]]</f>
        <v>849.99</v>
      </c>
      <c r="P33551" s="13">
        <v>327.67</v>
      </c>
      <c r="Q33551" s="22">
        <f>Project1[[#This Row],[Unit_Price]]*Project1[[#This Row],[Quantity]]</f>
        <v>983.01</v>
      </c>
      <c r="R33551" s="22">
        <f>Project1[[#This Row],[Total_Revenue]]-Project1[[#This Row],[Total_Cost]]</f>
        <v>133.01999999999998</v>
      </c>
    </row>
    <row r="33552" spans="1:18" x14ac:dyDescent="0.35">
      <c r="A33552" s="8">
        <v>42201</v>
      </c>
      <c r="B33552" s="8" t="str">
        <f>TEXT(Project1[[#This Row],[Date]], "YYYY")</f>
        <v>2015</v>
      </c>
      <c r="C33552" s="8" t="str">
        <f>TEXT(Project1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9">
        <f>Project1[[#This Row],[Unit_Cost]]*Project1[[#This Row],[Quantity]]</f>
        <v>378</v>
      </c>
      <c r="P33552" s="13">
        <v>225</v>
      </c>
      <c r="Q33552" s="22">
        <f>Project1[[#This Row],[Unit_Price]]*Project1[[#This Row],[Quantity]]</f>
        <v>450</v>
      </c>
      <c r="R33552" s="22">
        <f>Project1[[#This Row],[Total_Revenue]]-Project1[[#This Row],[Total_Cost]]</f>
        <v>72</v>
      </c>
    </row>
    <row r="33553" spans="1:18" x14ac:dyDescent="0.35">
      <c r="A33553" s="8">
        <v>42462</v>
      </c>
      <c r="B33553" s="8" t="str">
        <f>TEXT(Project1[[#This Row],[Date]], "YYYY")</f>
        <v>2016</v>
      </c>
      <c r="C33553" s="8" t="str">
        <f>TEXT(Project1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9">
        <f>Project1[[#This Row],[Unit_Cost]]*Project1[[#This Row],[Quantity]]</f>
        <v>1134</v>
      </c>
      <c r="P33553" s="13">
        <v>439.33</v>
      </c>
      <c r="Q33553" s="22">
        <f>Project1[[#This Row],[Unit_Price]]*Project1[[#This Row],[Quantity]]</f>
        <v>1317.99</v>
      </c>
      <c r="R33553" s="22">
        <f>Project1[[#This Row],[Total_Revenue]]-Project1[[#This Row],[Total_Cost]]</f>
        <v>183.99</v>
      </c>
    </row>
    <row r="33554" spans="1:18" x14ac:dyDescent="0.35">
      <c r="A33554" s="8">
        <v>42504</v>
      </c>
      <c r="B33554" s="8" t="str">
        <f>TEXT(Project1[[#This Row],[Date]], "YYYY")</f>
        <v>2016</v>
      </c>
      <c r="C33554" s="8" t="str">
        <f>TEXT(Project1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9">
        <f>Project1[[#This Row],[Unit_Cost]]*Project1[[#This Row],[Quantity]]</f>
        <v>900</v>
      </c>
      <c r="P33554" s="13">
        <v>1186</v>
      </c>
      <c r="Q33554" s="22">
        <f>Project1[[#This Row],[Unit_Price]]*Project1[[#This Row],[Quantity]]</f>
        <v>1186</v>
      </c>
      <c r="R33554" s="22">
        <f>Project1[[#This Row],[Total_Revenue]]-Project1[[#This Row],[Total_Cost]]</f>
        <v>286</v>
      </c>
    </row>
    <row r="33555" spans="1:18" x14ac:dyDescent="0.35">
      <c r="A33555" s="8">
        <v>42541</v>
      </c>
      <c r="B33555" s="8" t="str">
        <f>TEXT(Project1[[#This Row],[Date]], "YYYY")</f>
        <v>2016</v>
      </c>
      <c r="C33555" s="8" t="str">
        <f>TEXT(Project1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9">
        <f>Project1[[#This Row],[Unit_Cost]]*Project1[[#This Row],[Quantity]]</f>
        <v>972</v>
      </c>
      <c r="P33555" s="13">
        <v>640</v>
      </c>
      <c r="Q33555" s="22">
        <f>Project1[[#This Row],[Unit_Price]]*Project1[[#This Row],[Quantity]]</f>
        <v>1280</v>
      </c>
      <c r="R33555" s="22">
        <f>Project1[[#This Row],[Total_Revenue]]-Project1[[#This Row],[Total_Cost]]</f>
        <v>308</v>
      </c>
    </row>
    <row r="33556" spans="1:18" x14ac:dyDescent="0.35">
      <c r="A33556" s="8">
        <v>42547</v>
      </c>
      <c r="B33556" s="8" t="str">
        <f>TEXT(Project1[[#This Row],[Date]], "YYYY")</f>
        <v>2016</v>
      </c>
      <c r="C33556" s="8" t="str">
        <f>TEXT(Project1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9">
        <f>Project1[[#This Row],[Unit_Cost]]*Project1[[#This Row],[Quantity]]</f>
        <v>1620</v>
      </c>
      <c r="P33556" s="13">
        <v>953.5</v>
      </c>
      <c r="Q33556" s="22">
        <f>Project1[[#This Row],[Unit_Price]]*Project1[[#This Row],[Quantity]]</f>
        <v>1907</v>
      </c>
      <c r="R33556" s="22">
        <f>Project1[[#This Row],[Total_Revenue]]-Project1[[#This Row],[Total_Cost]]</f>
        <v>287</v>
      </c>
    </row>
    <row r="33557" spans="1:18" x14ac:dyDescent="0.35">
      <c r="A33557" s="8">
        <v>42288</v>
      </c>
      <c r="B33557" s="8" t="str">
        <f>TEXT(Project1[[#This Row],[Date]], "YYYY")</f>
        <v>2015</v>
      </c>
      <c r="C33557" s="8" t="str">
        <f>TEXT(Project1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9">
        <f>Project1[[#This Row],[Unit_Cost]]*Project1[[#This Row],[Quantity]]</f>
        <v>550</v>
      </c>
      <c r="P33557" s="13">
        <v>268</v>
      </c>
      <c r="Q33557" s="22">
        <f>Project1[[#This Row],[Unit_Price]]*Project1[[#This Row],[Quantity]]</f>
        <v>536</v>
      </c>
      <c r="R33557" s="22">
        <f>Project1[[#This Row],[Total_Revenue]]-Project1[[#This Row],[Total_Cost]]</f>
        <v>-14</v>
      </c>
    </row>
    <row r="33558" spans="1:18" x14ac:dyDescent="0.35">
      <c r="A33558" s="8">
        <v>42537</v>
      </c>
      <c r="B33558" s="8" t="str">
        <f>TEXT(Project1[[#This Row],[Date]], "YYYY")</f>
        <v>2016</v>
      </c>
      <c r="C33558" s="8" t="str">
        <f>TEXT(Project1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9">
        <f>Project1[[#This Row],[Unit_Cost]]*Project1[[#This Row],[Quantity]]</f>
        <v>102.99</v>
      </c>
      <c r="P33558" s="13">
        <v>39.33</v>
      </c>
      <c r="Q33558" s="22">
        <f>Project1[[#This Row],[Unit_Price]]*Project1[[#This Row],[Quantity]]</f>
        <v>117.99</v>
      </c>
      <c r="R33558" s="22">
        <f>Project1[[#This Row],[Total_Revenue]]-Project1[[#This Row],[Total_Cost]]</f>
        <v>15</v>
      </c>
    </row>
    <row r="33559" spans="1:18" x14ac:dyDescent="0.35">
      <c r="A33559" s="8">
        <v>42566</v>
      </c>
      <c r="B33559" s="8" t="str">
        <f>TEXT(Project1[[#This Row],[Date]], "YYYY")</f>
        <v>2016</v>
      </c>
      <c r="C33559" s="8" t="str">
        <f>TEXT(Project1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9">
        <f>Project1[[#This Row],[Unit_Cost]]*Project1[[#This Row],[Quantity]]</f>
        <v>64</v>
      </c>
      <c r="P33559" s="13">
        <v>37</v>
      </c>
      <c r="Q33559" s="22">
        <f>Project1[[#This Row],[Unit_Price]]*Project1[[#This Row],[Quantity]]</f>
        <v>74</v>
      </c>
      <c r="R33559" s="22">
        <f>Project1[[#This Row],[Total_Revenue]]-Project1[[#This Row],[Total_Cost]]</f>
        <v>10</v>
      </c>
    </row>
    <row r="33560" spans="1:18" x14ac:dyDescent="0.35">
      <c r="A33560" s="8">
        <v>42297</v>
      </c>
      <c r="B33560" s="8" t="str">
        <f>TEXT(Project1[[#This Row],[Date]], "YYYY")</f>
        <v>2015</v>
      </c>
      <c r="C33560" s="8" t="str">
        <f>TEXT(Project1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9">
        <f>Project1[[#This Row],[Unit_Cost]]*Project1[[#This Row],[Quantity]]</f>
        <v>111</v>
      </c>
      <c r="P33560" s="13">
        <v>68.5</v>
      </c>
      <c r="Q33560" s="22">
        <f>Project1[[#This Row],[Unit_Price]]*Project1[[#This Row],[Quantity]]</f>
        <v>137</v>
      </c>
      <c r="R33560" s="22">
        <f>Project1[[#This Row],[Total_Revenue]]-Project1[[#This Row],[Total_Cost]]</f>
        <v>26</v>
      </c>
    </row>
    <row r="33561" spans="1:18" x14ac:dyDescent="0.35">
      <c r="A33561" s="8">
        <v>42380</v>
      </c>
      <c r="B33561" s="8" t="str">
        <f>TEXT(Project1[[#This Row],[Date]], "YYYY")</f>
        <v>2016</v>
      </c>
      <c r="C33561" s="8" t="str">
        <f>TEXT(Project1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9">
        <f>Project1[[#This Row],[Unit_Cost]]*Project1[[#This Row],[Quantity]]</f>
        <v>64</v>
      </c>
      <c r="P33561" s="13">
        <v>83</v>
      </c>
      <c r="Q33561" s="22">
        <f>Project1[[#This Row],[Unit_Price]]*Project1[[#This Row],[Quantity]]</f>
        <v>83</v>
      </c>
      <c r="R33561" s="22">
        <f>Project1[[#This Row],[Total_Revenue]]-Project1[[#This Row],[Total_Cost]]</f>
        <v>19</v>
      </c>
    </row>
    <row r="33562" spans="1:18" x14ac:dyDescent="0.35">
      <c r="A33562" s="8">
        <v>42227</v>
      </c>
      <c r="B33562" s="8" t="str">
        <f>TEXT(Project1[[#This Row],[Date]], "YYYY")</f>
        <v>2015</v>
      </c>
      <c r="C33562" s="8" t="str">
        <f>TEXT(Project1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9">
        <f>Project1[[#This Row],[Unit_Cost]]*Project1[[#This Row],[Quantity]]</f>
        <v>119</v>
      </c>
      <c r="P33562" s="13">
        <v>65</v>
      </c>
      <c r="Q33562" s="22">
        <f>Project1[[#This Row],[Unit_Price]]*Project1[[#This Row],[Quantity]]</f>
        <v>130</v>
      </c>
      <c r="R33562" s="22">
        <f>Project1[[#This Row],[Total_Revenue]]-Project1[[#This Row],[Total_Cost]]</f>
        <v>11</v>
      </c>
    </row>
    <row r="33563" spans="1:18" x14ac:dyDescent="0.35">
      <c r="A33563" s="8">
        <v>42307</v>
      </c>
      <c r="B33563" s="8" t="str">
        <f>TEXT(Project1[[#This Row],[Date]], "YYYY")</f>
        <v>2015</v>
      </c>
      <c r="C33563" s="8" t="str">
        <f>TEXT(Project1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9">
        <f>Project1[[#This Row],[Unit_Cost]]*Project1[[#This Row],[Quantity]]</f>
        <v>72</v>
      </c>
      <c r="P33563" s="13">
        <v>38.5</v>
      </c>
      <c r="Q33563" s="22">
        <f>Project1[[#This Row],[Unit_Price]]*Project1[[#This Row],[Quantity]]</f>
        <v>77</v>
      </c>
      <c r="R33563" s="22">
        <f>Project1[[#This Row],[Total_Revenue]]-Project1[[#This Row],[Total_Cost]]</f>
        <v>5</v>
      </c>
    </row>
    <row r="33564" spans="1:18" x14ac:dyDescent="0.35">
      <c r="A33564" s="8">
        <v>42418</v>
      </c>
      <c r="B33564" s="8" t="str">
        <f>TEXT(Project1[[#This Row],[Date]], "YYYY")</f>
        <v>2016</v>
      </c>
      <c r="C33564" s="8" t="str">
        <f>TEXT(Project1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9">
        <f>Project1[[#This Row],[Unit_Cost]]*Project1[[#This Row],[Quantity]]</f>
        <v>223</v>
      </c>
      <c r="P33564" s="13">
        <v>135</v>
      </c>
      <c r="Q33564" s="22">
        <f>Project1[[#This Row],[Unit_Price]]*Project1[[#This Row],[Quantity]]</f>
        <v>270</v>
      </c>
      <c r="R33564" s="22">
        <f>Project1[[#This Row],[Total_Revenue]]-Project1[[#This Row],[Total_Cost]]</f>
        <v>47</v>
      </c>
    </row>
    <row r="33565" spans="1:18" x14ac:dyDescent="0.35">
      <c r="A33565" s="8">
        <v>42282</v>
      </c>
      <c r="B33565" s="8" t="str">
        <f>TEXT(Project1[[#This Row],[Date]], "YYYY")</f>
        <v>2015</v>
      </c>
      <c r="C33565" s="8" t="str">
        <f>TEXT(Project1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9">
        <f>Project1[[#This Row],[Unit_Cost]]*Project1[[#This Row],[Quantity]]</f>
        <v>24</v>
      </c>
      <c r="P33565" s="13">
        <v>13.5</v>
      </c>
      <c r="Q33565" s="22">
        <f>Project1[[#This Row],[Unit_Price]]*Project1[[#This Row],[Quantity]]</f>
        <v>27</v>
      </c>
      <c r="R33565" s="22">
        <f>Project1[[#This Row],[Total_Revenue]]-Project1[[#This Row],[Total_Cost]]</f>
        <v>3</v>
      </c>
    </row>
    <row r="33566" spans="1:18" x14ac:dyDescent="0.35">
      <c r="A33566" s="8">
        <v>42393</v>
      </c>
      <c r="B33566" s="8" t="str">
        <f>TEXT(Project1[[#This Row],[Date]], "YYYY")</f>
        <v>2016</v>
      </c>
      <c r="C33566" s="8" t="str">
        <f>TEXT(Project1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9">
        <f>Project1[[#This Row],[Unit_Cost]]*Project1[[#This Row],[Quantity]]</f>
        <v>60</v>
      </c>
      <c r="P33566" s="13">
        <v>23</v>
      </c>
      <c r="Q33566" s="22">
        <f>Project1[[#This Row],[Unit_Price]]*Project1[[#This Row],[Quantity]]</f>
        <v>69</v>
      </c>
      <c r="R33566" s="22">
        <f>Project1[[#This Row],[Total_Revenue]]-Project1[[#This Row],[Total_Cost]]</f>
        <v>9</v>
      </c>
    </row>
    <row r="33567" spans="1:18" x14ac:dyDescent="0.35">
      <c r="A33567" s="8">
        <v>42396</v>
      </c>
      <c r="B33567" s="8" t="str">
        <f>TEXT(Project1[[#This Row],[Date]], "YYYY")</f>
        <v>2016</v>
      </c>
      <c r="C33567" s="8" t="str">
        <f>TEXT(Project1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9">
        <f>Project1[[#This Row],[Unit_Cost]]*Project1[[#This Row],[Quantity]]</f>
        <v>65.010000000000005</v>
      </c>
      <c r="P33567" s="13">
        <v>29.33</v>
      </c>
      <c r="Q33567" s="22">
        <f>Project1[[#This Row],[Unit_Price]]*Project1[[#This Row],[Quantity]]</f>
        <v>87.99</v>
      </c>
      <c r="R33567" s="22">
        <f>Project1[[#This Row],[Total_Revenue]]-Project1[[#This Row],[Total_Cost]]</f>
        <v>22.97999999999999</v>
      </c>
    </row>
    <row r="33568" spans="1:18" x14ac:dyDescent="0.35">
      <c r="A33568" s="8">
        <v>42411</v>
      </c>
      <c r="B33568" s="8" t="str">
        <f>TEXT(Project1[[#This Row],[Date]], "YYYY")</f>
        <v>2016</v>
      </c>
      <c r="C33568" s="8" t="str">
        <f>TEXT(Project1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9">
        <f>Project1[[#This Row],[Unit_Cost]]*Project1[[#This Row],[Quantity]]</f>
        <v>180</v>
      </c>
      <c r="P33568" s="13">
        <v>78.33</v>
      </c>
      <c r="Q33568" s="22">
        <f>Project1[[#This Row],[Unit_Price]]*Project1[[#This Row],[Quantity]]</f>
        <v>234.99</v>
      </c>
      <c r="R33568" s="22">
        <f>Project1[[#This Row],[Total_Revenue]]-Project1[[#This Row],[Total_Cost]]</f>
        <v>54.990000000000009</v>
      </c>
    </row>
    <row r="33569" spans="1:18" x14ac:dyDescent="0.35">
      <c r="A33569" s="8">
        <v>42411</v>
      </c>
      <c r="B33569" s="8" t="str">
        <f>TEXT(Project1[[#This Row],[Date]], "YYYY")</f>
        <v>2016</v>
      </c>
      <c r="C33569" s="8" t="str">
        <f>TEXT(Project1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9">
        <f>Project1[[#This Row],[Unit_Cost]]*Project1[[#This Row],[Quantity]]</f>
        <v>5</v>
      </c>
      <c r="P33569" s="13">
        <v>7</v>
      </c>
      <c r="Q33569" s="22">
        <f>Project1[[#This Row],[Unit_Price]]*Project1[[#This Row],[Quantity]]</f>
        <v>7</v>
      </c>
      <c r="R33569" s="22">
        <f>Project1[[#This Row],[Total_Revenue]]-Project1[[#This Row],[Total_Cost]]</f>
        <v>2</v>
      </c>
    </row>
    <row r="33570" spans="1:18" x14ac:dyDescent="0.35">
      <c r="A33570" s="8">
        <v>42433</v>
      </c>
      <c r="B33570" s="8" t="str">
        <f>TEXT(Project1[[#This Row],[Date]], "YYYY")</f>
        <v>2016</v>
      </c>
      <c r="C33570" s="8" t="str">
        <f>TEXT(Project1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9">
        <f>Project1[[#This Row],[Unit_Cost]]*Project1[[#This Row],[Quantity]]</f>
        <v>100</v>
      </c>
      <c r="P33570" s="13">
        <v>114</v>
      </c>
      <c r="Q33570" s="22">
        <f>Project1[[#This Row],[Unit_Price]]*Project1[[#This Row],[Quantity]]</f>
        <v>114</v>
      </c>
      <c r="R33570" s="22">
        <f>Project1[[#This Row],[Total_Revenue]]-Project1[[#This Row],[Total_Cost]]</f>
        <v>14</v>
      </c>
    </row>
    <row r="33571" spans="1:18" x14ac:dyDescent="0.35">
      <c r="A33571" s="8">
        <v>42433</v>
      </c>
      <c r="B33571" s="8" t="str">
        <f>TEXT(Project1[[#This Row],[Date]], "YYYY")</f>
        <v>2016</v>
      </c>
      <c r="C33571" s="8" t="str">
        <f>TEXT(Project1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9">
        <f>Project1[[#This Row],[Unit_Cost]]*Project1[[#This Row],[Quantity]]</f>
        <v>126</v>
      </c>
      <c r="P33571" s="13">
        <v>86</v>
      </c>
      <c r="Q33571" s="22">
        <f>Project1[[#This Row],[Unit_Price]]*Project1[[#This Row],[Quantity]]</f>
        <v>172</v>
      </c>
      <c r="R33571" s="22">
        <f>Project1[[#This Row],[Total_Revenue]]-Project1[[#This Row],[Total_Cost]]</f>
        <v>46</v>
      </c>
    </row>
    <row r="33572" spans="1:18" x14ac:dyDescent="0.35">
      <c r="A33572" s="8">
        <v>42478</v>
      </c>
      <c r="B33572" s="8" t="str">
        <f>TEXT(Project1[[#This Row],[Date]], "YYYY")</f>
        <v>2016</v>
      </c>
      <c r="C33572" s="8" t="str">
        <f>TEXT(Project1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9">
        <f>Project1[[#This Row],[Unit_Cost]]*Project1[[#This Row],[Quantity]]</f>
        <v>144</v>
      </c>
      <c r="P33572" s="13">
        <v>93</v>
      </c>
      <c r="Q33572" s="22">
        <f>Project1[[#This Row],[Unit_Price]]*Project1[[#This Row],[Quantity]]</f>
        <v>186</v>
      </c>
      <c r="R33572" s="22">
        <f>Project1[[#This Row],[Total_Revenue]]-Project1[[#This Row],[Total_Cost]]</f>
        <v>42</v>
      </c>
    </row>
    <row r="33573" spans="1:18" x14ac:dyDescent="0.35">
      <c r="A33573" s="8">
        <v>42478</v>
      </c>
      <c r="B33573" s="8" t="str">
        <f>TEXT(Project1[[#This Row],[Date]], "YYYY")</f>
        <v>2016</v>
      </c>
      <c r="C33573" s="8" t="str">
        <f>TEXT(Project1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9">
        <f>Project1[[#This Row],[Unit_Cost]]*Project1[[#This Row],[Quantity]]</f>
        <v>25</v>
      </c>
      <c r="P33573" s="13">
        <v>15.5</v>
      </c>
      <c r="Q33573" s="22">
        <f>Project1[[#This Row],[Unit_Price]]*Project1[[#This Row],[Quantity]]</f>
        <v>31</v>
      </c>
      <c r="R33573" s="22">
        <f>Project1[[#This Row],[Total_Revenue]]-Project1[[#This Row],[Total_Cost]]</f>
        <v>6</v>
      </c>
    </row>
    <row r="33574" spans="1:18" x14ac:dyDescent="0.35">
      <c r="A33574" s="8">
        <v>42488</v>
      </c>
      <c r="B33574" s="8" t="str">
        <f>TEXT(Project1[[#This Row],[Date]], "YYYY")</f>
        <v>2016</v>
      </c>
      <c r="C33574" s="8" t="str">
        <f>TEXT(Project1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9">
        <f>Project1[[#This Row],[Unit_Cost]]*Project1[[#This Row],[Quantity]]</f>
        <v>15</v>
      </c>
      <c r="P33574" s="13">
        <v>9</v>
      </c>
      <c r="Q33574" s="22">
        <f>Project1[[#This Row],[Unit_Price]]*Project1[[#This Row],[Quantity]]</f>
        <v>18</v>
      </c>
      <c r="R33574" s="22">
        <f>Project1[[#This Row],[Total_Revenue]]-Project1[[#This Row],[Total_Cost]]</f>
        <v>3</v>
      </c>
    </row>
    <row r="33575" spans="1:18" x14ac:dyDescent="0.35">
      <c r="A33575" s="8">
        <v>42551</v>
      </c>
      <c r="B33575" s="8" t="str">
        <f>TEXT(Project1[[#This Row],[Date]], "YYYY")</f>
        <v>2016</v>
      </c>
      <c r="C33575" s="8" t="str">
        <f>TEXT(Project1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9">
        <f>Project1[[#This Row],[Unit_Cost]]*Project1[[#This Row],[Quantity]]</f>
        <v>80</v>
      </c>
      <c r="P33575" s="13">
        <v>94</v>
      </c>
      <c r="Q33575" s="22">
        <f>Project1[[#This Row],[Unit_Price]]*Project1[[#This Row],[Quantity]]</f>
        <v>94</v>
      </c>
      <c r="R33575" s="22">
        <f>Project1[[#This Row],[Total_Revenue]]-Project1[[#This Row],[Total_Cost]]</f>
        <v>14</v>
      </c>
    </row>
    <row r="33576" spans="1:18" x14ac:dyDescent="0.35">
      <c r="A33576" s="8">
        <v>42551</v>
      </c>
      <c r="B33576" s="8" t="str">
        <f>TEXT(Project1[[#This Row],[Date]], "YYYY")</f>
        <v>2016</v>
      </c>
      <c r="C33576" s="8" t="str">
        <f>TEXT(Project1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9">
        <f>Project1[[#This Row],[Unit_Cost]]*Project1[[#This Row],[Quantity]]</f>
        <v>200</v>
      </c>
      <c r="P33576" s="13">
        <v>249</v>
      </c>
      <c r="Q33576" s="22">
        <f>Project1[[#This Row],[Unit_Price]]*Project1[[#This Row],[Quantity]]</f>
        <v>249</v>
      </c>
      <c r="R33576" s="22">
        <f>Project1[[#This Row],[Total_Revenue]]-Project1[[#This Row],[Total_Cost]]</f>
        <v>49</v>
      </c>
    </row>
    <row r="33577" spans="1:18" x14ac:dyDescent="0.35">
      <c r="A33577" s="8">
        <v>42353</v>
      </c>
      <c r="B33577" s="8" t="str">
        <f>TEXT(Project1[[#This Row],[Date]], "YYYY")</f>
        <v>2015</v>
      </c>
      <c r="C33577" s="8" t="str">
        <f>TEXT(Project1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9">
        <f>Project1[[#This Row],[Unit_Cost]]*Project1[[#This Row],[Quantity]]</f>
        <v>50.010000000000005</v>
      </c>
      <c r="P33577" s="13">
        <v>19.329999999999998</v>
      </c>
      <c r="Q33577" s="22">
        <f>Project1[[#This Row],[Unit_Price]]*Project1[[#This Row],[Quantity]]</f>
        <v>57.989999999999995</v>
      </c>
      <c r="R33577" s="22">
        <f>Project1[[#This Row],[Total_Revenue]]-Project1[[#This Row],[Total_Cost]]</f>
        <v>7.9799999999999898</v>
      </c>
    </row>
    <row r="33578" spans="1:18" x14ac:dyDescent="0.35">
      <c r="A33578" s="8">
        <v>42353</v>
      </c>
      <c r="B33578" s="8" t="str">
        <f>TEXT(Project1[[#This Row],[Date]], "YYYY")</f>
        <v>2015</v>
      </c>
      <c r="C33578" s="8" t="str">
        <f>TEXT(Project1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9">
        <f>Project1[[#This Row],[Unit_Cost]]*Project1[[#This Row],[Quantity]]</f>
        <v>20</v>
      </c>
      <c r="P33578" s="13">
        <v>11.5</v>
      </c>
      <c r="Q33578" s="22">
        <f>Project1[[#This Row],[Unit_Price]]*Project1[[#This Row],[Quantity]]</f>
        <v>23</v>
      </c>
      <c r="R33578" s="22">
        <f>Project1[[#This Row],[Total_Revenue]]-Project1[[#This Row],[Total_Cost]]</f>
        <v>3</v>
      </c>
    </row>
    <row r="33579" spans="1:18" x14ac:dyDescent="0.35">
      <c r="A33579" s="8">
        <v>42420</v>
      </c>
      <c r="B33579" s="8" t="str">
        <f>TEXT(Project1[[#This Row],[Date]], "YYYY")</f>
        <v>2016</v>
      </c>
      <c r="C33579" s="8" t="str">
        <f>TEXT(Project1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9">
        <f>Project1[[#This Row],[Unit_Cost]]*Project1[[#This Row],[Quantity]]</f>
        <v>198</v>
      </c>
      <c r="P33579" s="13">
        <v>224</v>
      </c>
      <c r="Q33579" s="22">
        <f>Project1[[#This Row],[Unit_Price]]*Project1[[#This Row],[Quantity]]</f>
        <v>224</v>
      </c>
      <c r="R33579" s="22">
        <f>Project1[[#This Row],[Total_Revenue]]-Project1[[#This Row],[Total_Cost]]</f>
        <v>26</v>
      </c>
    </row>
    <row r="33580" spans="1:18" x14ac:dyDescent="0.35">
      <c r="A33580" s="8">
        <v>42473</v>
      </c>
      <c r="B33580" s="8" t="str">
        <f>TEXT(Project1[[#This Row],[Date]], "YYYY")</f>
        <v>2016</v>
      </c>
      <c r="C33580" s="8" t="str">
        <f>TEXT(Project1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9">
        <f>Project1[[#This Row],[Unit_Cost]]*Project1[[#This Row],[Quantity]]</f>
        <v>198</v>
      </c>
      <c r="P33580" s="13">
        <v>108.5</v>
      </c>
      <c r="Q33580" s="22">
        <f>Project1[[#This Row],[Unit_Price]]*Project1[[#This Row],[Quantity]]</f>
        <v>217</v>
      </c>
      <c r="R33580" s="22">
        <f>Project1[[#This Row],[Total_Revenue]]-Project1[[#This Row],[Total_Cost]]</f>
        <v>19</v>
      </c>
    </row>
    <row r="33581" spans="1:18" x14ac:dyDescent="0.35">
      <c r="A33581" s="8">
        <v>42502</v>
      </c>
      <c r="B33581" s="8" t="str">
        <f>TEXT(Project1[[#This Row],[Date]], "YYYY")</f>
        <v>2016</v>
      </c>
      <c r="C33581" s="8" t="str">
        <f>TEXT(Project1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9">
        <f>Project1[[#This Row],[Unit_Cost]]*Project1[[#This Row],[Quantity]]</f>
        <v>261</v>
      </c>
      <c r="P33581" s="13">
        <v>328</v>
      </c>
      <c r="Q33581" s="22">
        <f>Project1[[#This Row],[Unit_Price]]*Project1[[#This Row],[Quantity]]</f>
        <v>328</v>
      </c>
      <c r="R33581" s="22">
        <f>Project1[[#This Row],[Total_Revenue]]-Project1[[#This Row],[Total_Cost]]</f>
        <v>67</v>
      </c>
    </row>
    <row r="33582" spans="1:18" x14ac:dyDescent="0.35">
      <c r="A33582" s="8">
        <v>42447</v>
      </c>
      <c r="B33582" s="8" t="str">
        <f>TEXT(Project1[[#This Row],[Date]], "YYYY")</f>
        <v>2016</v>
      </c>
      <c r="C33582" s="8" t="str">
        <f>TEXT(Project1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9">
        <f>Project1[[#This Row],[Unit_Cost]]*Project1[[#This Row],[Quantity]]</f>
        <v>840</v>
      </c>
      <c r="P33582" s="13">
        <v>346.33</v>
      </c>
      <c r="Q33582" s="22">
        <f>Project1[[#This Row],[Unit_Price]]*Project1[[#This Row],[Quantity]]</f>
        <v>1038.99</v>
      </c>
      <c r="R33582" s="22">
        <f>Project1[[#This Row],[Total_Revenue]]-Project1[[#This Row],[Total_Cost]]</f>
        <v>198.99</v>
      </c>
    </row>
    <row r="33583" spans="1:18" x14ac:dyDescent="0.35">
      <c r="A33583" s="8">
        <v>42526</v>
      </c>
      <c r="B33583" s="8" t="str">
        <f>TEXT(Project1[[#This Row],[Date]], "YYYY")</f>
        <v>2016</v>
      </c>
      <c r="C33583" s="8" t="str">
        <f>TEXT(Project1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9">
        <f>Project1[[#This Row],[Unit_Cost]]*Project1[[#This Row],[Quantity]]</f>
        <v>720</v>
      </c>
      <c r="P33583" s="13">
        <v>905</v>
      </c>
      <c r="Q33583" s="22">
        <f>Project1[[#This Row],[Unit_Price]]*Project1[[#This Row],[Quantity]]</f>
        <v>905</v>
      </c>
      <c r="R33583" s="22">
        <f>Project1[[#This Row],[Total_Revenue]]-Project1[[#This Row],[Total_Cost]]</f>
        <v>185</v>
      </c>
    </row>
    <row r="33584" spans="1:18" x14ac:dyDescent="0.35">
      <c r="A33584" s="8">
        <v>42535</v>
      </c>
      <c r="B33584" s="8" t="str">
        <f>TEXT(Project1[[#This Row],[Date]], "YYYY")</f>
        <v>2016</v>
      </c>
      <c r="C33584" s="8" t="str">
        <f>TEXT(Project1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9">
        <f>Project1[[#This Row],[Unit_Cost]]*Project1[[#This Row],[Quantity]]</f>
        <v>1150</v>
      </c>
      <c r="P33584" s="13">
        <v>1638</v>
      </c>
      <c r="Q33584" s="22">
        <f>Project1[[#This Row],[Unit_Price]]*Project1[[#This Row],[Quantity]]</f>
        <v>1638</v>
      </c>
      <c r="R33584" s="22">
        <f>Project1[[#This Row],[Total_Revenue]]-Project1[[#This Row],[Total_Cost]]</f>
        <v>488</v>
      </c>
    </row>
    <row r="33585" spans="1:18" x14ac:dyDescent="0.35">
      <c r="A33585" s="8">
        <v>42540</v>
      </c>
      <c r="B33585" s="8" t="str">
        <f>TEXT(Project1[[#This Row],[Date]], "YYYY")</f>
        <v>2016</v>
      </c>
      <c r="C33585" s="8" t="str">
        <f>TEXT(Project1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9">
        <f>Project1[[#This Row],[Unit_Cost]]*Project1[[#This Row],[Quantity]]</f>
        <v>3240</v>
      </c>
      <c r="P33585" s="13">
        <v>1405.33</v>
      </c>
      <c r="Q33585" s="22">
        <f>Project1[[#This Row],[Unit_Price]]*Project1[[#This Row],[Quantity]]</f>
        <v>4215.99</v>
      </c>
      <c r="R33585" s="22">
        <f>Project1[[#This Row],[Total_Revenue]]-Project1[[#This Row],[Total_Cost]]</f>
        <v>975.98999999999978</v>
      </c>
    </row>
    <row r="33586" spans="1:18" x14ac:dyDescent="0.35">
      <c r="A33586" s="8">
        <v>42540</v>
      </c>
      <c r="B33586" s="8" t="str">
        <f>TEXT(Project1[[#This Row],[Date]], "YYYY")</f>
        <v>2016</v>
      </c>
      <c r="C33586" s="8" t="str">
        <f>TEXT(Project1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9">
        <f>Project1[[#This Row],[Unit_Cost]]*Project1[[#This Row],[Quantity]]</f>
        <v>900</v>
      </c>
      <c r="P33586" s="13">
        <v>511</v>
      </c>
      <c r="Q33586" s="22">
        <f>Project1[[#This Row],[Unit_Price]]*Project1[[#This Row],[Quantity]]</f>
        <v>1022</v>
      </c>
      <c r="R33586" s="22">
        <f>Project1[[#This Row],[Total_Revenue]]-Project1[[#This Row],[Total_Cost]]</f>
        <v>122</v>
      </c>
    </row>
    <row r="33587" spans="1:18" x14ac:dyDescent="0.35">
      <c r="A33587" s="8">
        <v>42317</v>
      </c>
      <c r="B33587" s="8" t="str">
        <f>TEXT(Project1[[#This Row],[Date]], "YYYY")</f>
        <v>2015</v>
      </c>
      <c r="C33587" s="8" t="str">
        <f>TEXT(Project1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9">
        <f>Project1[[#This Row],[Unit_Cost]]*Project1[[#This Row],[Quantity]]</f>
        <v>999.99</v>
      </c>
      <c r="P33587" s="13">
        <v>360</v>
      </c>
      <c r="Q33587" s="22">
        <f>Project1[[#This Row],[Unit_Price]]*Project1[[#This Row],[Quantity]]</f>
        <v>1080</v>
      </c>
      <c r="R33587" s="22">
        <f>Project1[[#This Row],[Total_Revenue]]-Project1[[#This Row],[Total_Cost]]</f>
        <v>80.009999999999991</v>
      </c>
    </row>
    <row r="33588" spans="1:18" x14ac:dyDescent="0.35">
      <c r="A33588" s="8">
        <v>42269</v>
      </c>
      <c r="B33588" s="8" t="str">
        <f>TEXT(Project1[[#This Row],[Date]], "YYYY")</f>
        <v>2015</v>
      </c>
      <c r="C33588" s="8" t="str">
        <f>TEXT(Project1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9">
        <f>Project1[[#This Row],[Unit_Cost]]*Project1[[#This Row],[Quantity]]</f>
        <v>1300</v>
      </c>
      <c r="P33588" s="13">
        <v>667.5</v>
      </c>
      <c r="Q33588" s="22">
        <f>Project1[[#This Row],[Unit_Price]]*Project1[[#This Row],[Quantity]]</f>
        <v>1335</v>
      </c>
      <c r="R33588" s="22">
        <f>Project1[[#This Row],[Total_Revenue]]-Project1[[#This Row],[Total_Cost]]</f>
        <v>35</v>
      </c>
    </row>
    <row r="33589" spans="1:18" x14ac:dyDescent="0.35">
      <c r="A33589" s="8">
        <v>42313</v>
      </c>
      <c r="B33589" s="8" t="str">
        <f>TEXT(Project1[[#This Row],[Date]], "YYYY")</f>
        <v>2015</v>
      </c>
      <c r="C33589" s="8" t="str">
        <f>TEXT(Project1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9">
        <f>Project1[[#This Row],[Unit_Cost]]*Project1[[#This Row],[Quantity]]</f>
        <v>1050</v>
      </c>
      <c r="P33589" s="13">
        <v>539.5</v>
      </c>
      <c r="Q33589" s="22">
        <f>Project1[[#This Row],[Unit_Price]]*Project1[[#This Row],[Quantity]]</f>
        <v>1079</v>
      </c>
      <c r="R33589" s="22">
        <f>Project1[[#This Row],[Total_Revenue]]-Project1[[#This Row],[Total_Cost]]</f>
        <v>29</v>
      </c>
    </row>
    <row r="33590" spans="1:18" x14ac:dyDescent="0.35">
      <c r="A33590" s="8">
        <v>42306</v>
      </c>
      <c r="B33590" s="8" t="str">
        <f>TEXT(Project1[[#This Row],[Date]], "YYYY")</f>
        <v>2015</v>
      </c>
      <c r="C33590" s="8" t="str">
        <f>TEXT(Project1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9">
        <f>Project1[[#This Row],[Unit_Cost]]*Project1[[#This Row],[Quantity]]</f>
        <v>318</v>
      </c>
      <c r="P33590" s="13">
        <v>187.5</v>
      </c>
      <c r="Q33590" s="22">
        <f>Project1[[#This Row],[Unit_Price]]*Project1[[#This Row],[Quantity]]</f>
        <v>375</v>
      </c>
      <c r="R33590" s="22">
        <f>Project1[[#This Row],[Total_Revenue]]-Project1[[#This Row],[Total_Cost]]</f>
        <v>57</v>
      </c>
    </row>
    <row r="33591" spans="1:18" x14ac:dyDescent="0.35">
      <c r="A33591" s="8">
        <v>42533</v>
      </c>
      <c r="B33591" s="8" t="str">
        <f>TEXT(Project1[[#This Row],[Date]], "YYYY")</f>
        <v>2016</v>
      </c>
      <c r="C33591" s="8" t="str">
        <f>TEXT(Project1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9">
        <f>Project1[[#This Row],[Unit_Cost]]*Project1[[#This Row],[Quantity]]</f>
        <v>455</v>
      </c>
      <c r="P33591" s="13">
        <v>529</v>
      </c>
      <c r="Q33591" s="22">
        <f>Project1[[#This Row],[Unit_Price]]*Project1[[#This Row],[Quantity]]</f>
        <v>529</v>
      </c>
      <c r="R33591" s="22">
        <f>Project1[[#This Row],[Total_Revenue]]-Project1[[#This Row],[Total_Cost]]</f>
        <v>74</v>
      </c>
    </row>
    <row r="33592" spans="1:18" x14ac:dyDescent="0.35">
      <c r="A33592" s="8">
        <v>42577</v>
      </c>
      <c r="B33592" s="8" t="str">
        <f>TEXT(Project1[[#This Row],[Date]], "YYYY")</f>
        <v>2016</v>
      </c>
      <c r="C33592" s="8" t="str">
        <f>TEXT(Project1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9">
        <f>Project1[[#This Row],[Unit_Cost]]*Project1[[#This Row],[Quantity]]</f>
        <v>245.01</v>
      </c>
      <c r="P33592" s="13">
        <v>92.33</v>
      </c>
      <c r="Q33592" s="22">
        <f>Project1[[#This Row],[Unit_Price]]*Project1[[#This Row],[Quantity]]</f>
        <v>276.99</v>
      </c>
      <c r="R33592" s="22">
        <f>Project1[[#This Row],[Total_Revenue]]-Project1[[#This Row],[Total_Cost]]</f>
        <v>31.980000000000018</v>
      </c>
    </row>
    <row r="33593" spans="1:18" x14ac:dyDescent="0.35">
      <c r="A33593" s="8">
        <v>42577</v>
      </c>
      <c r="B33593" s="8" t="str">
        <f>TEXT(Project1[[#This Row],[Date]], "YYYY")</f>
        <v>2016</v>
      </c>
      <c r="C33593" s="8" t="str">
        <f>TEXT(Project1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9">
        <f>Project1[[#This Row],[Unit_Cost]]*Project1[[#This Row],[Quantity]]</f>
        <v>126</v>
      </c>
      <c r="P33593" s="13">
        <v>85.5</v>
      </c>
      <c r="Q33593" s="22">
        <f>Project1[[#This Row],[Unit_Price]]*Project1[[#This Row],[Quantity]]</f>
        <v>171</v>
      </c>
      <c r="R33593" s="22">
        <f>Project1[[#This Row],[Total_Revenue]]-Project1[[#This Row],[Total_Cost]]</f>
        <v>45</v>
      </c>
    </row>
    <row r="33594" spans="1:18" x14ac:dyDescent="0.35">
      <c r="A33594" s="8">
        <v>42268</v>
      </c>
      <c r="B33594" s="8" t="str">
        <f>TEXT(Project1[[#This Row],[Date]], "YYYY")</f>
        <v>2015</v>
      </c>
      <c r="C33594" s="8" t="str">
        <f>TEXT(Project1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9">
        <f>Project1[[#This Row],[Unit_Cost]]*Project1[[#This Row],[Quantity]]</f>
        <v>45</v>
      </c>
      <c r="P33594" s="13">
        <v>51</v>
      </c>
      <c r="Q33594" s="22">
        <f>Project1[[#This Row],[Unit_Price]]*Project1[[#This Row],[Quantity]]</f>
        <v>51</v>
      </c>
      <c r="R33594" s="22">
        <f>Project1[[#This Row],[Total_Revenue]]-Project1[[#This Row],[Total_Cost]]</f>
        <v>6</v>
      </c>
    </row>
    <row r="33595" spans="1:18" x14ac:dyDescent="0.35">
      <c r="A33595" s="8">
        <v>42323</v>
      </c>
      <c r="B33595" s="8" t="str">
        <f>TEXT(Project1[[#This Row],[Date]], "YYYY")</f>
        <v>2015</v>
      </c>
      <c r="C33595" s="8" t="str">
        <f>TEXT(Project1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9">
        <f>Project1[[#This Row],[Unit_Cost]]*Project1[[#This Row],[Quantity]]</f>
        <v>560</v>
      </c>
      <c r="P33595" s="13">
        <v>273.5</v>
      </c>
      <c r="Q33595" s="22">
        <f>Project1[[#This Row],[Unit_Price]]*Project1[[#This Row],[Quantity]]</f>
        <v>547</v>
      </c>
      <c r="R33595" s="22">
        <f>Project1[[#This Row],[Total_Revenue]]-Project1[[#This Row],[Total_Cost]]</f>
        <v>-13</v>
      </c>
    </row>
    <row r="33596" spans="1:18" x14ac:dyDescent="0.35">
      <c r="A33596" s="8">
        <v>42394</v>
      </c>
      <c r="B33596" s="8" t="str">
        <f>TEXT(Project1[[#This Row],[Date]], "YYYY")</f>
        <v>2016</v>
      </c>
      <c r="C33596" s="8" t="str">
        <f>TEXT(Project1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9">
        <f>Project1[[#This Row],[Unit_Cost]]*Project1[[#This Row],[Quantity]]</f>
        <v>100</v>
      </c>
      <c r="P33596" s="13">
        <v>119</v>
      </c>
      <c r="Q33596" s="22">
        <f>Project1[[#This Row],[Unit_Price]]*Project1[[#This Row],[Quantity]]</f>
        <v>119</v>
      </c>
      <c r="R33596" s="22">
        <f>Project1[[#This Row],[Total_Revenue]]-Project1[[#This Row],[Total_Cost]]</f>
        <v>19</v>
      </c>
    </row>
    <row r="33597" spans="1:18" x14ac:dyDescent="0.35">
      <c r="A33597" s="8">
        <v>42444</v>
      </c>
      <c r="B33597" s="8" t="str">
        <f>TEXT(Project1[[#This Row],[Date]], "YYYY")</f>
        <v>2016</v>
      </c>
      <c r="C33597" s="8" t="str">
        <f>TEXT(Project1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9">
        <f>Project1[[#This Row],[Unit_Cost]]*Project1[[#This Row],[Quantity]]</f>
        <v>150</v>
      </c>
      <c r="P33597" s="13">
        <v>188</v>
      </c>
      <c r="Q33597" s="22">
        <f>Project1[[#This Row],[Unit_Price]]*Project1[[#This Row],[Quantity]]</f>
        <v>188</v>
      </c>
      <c r="R33597" s="22">
        <f>Project1[[#This Row],[Total_Revenue]]-Project1[[#This Row],[Total_Cost]]</f>
        <v>38</v>
      </c>
    </row>
    <row r="33598" spans="1:18" x14ac:dyDescent="0.35">
      <c r="A33598" s="8">
        <v>42444</v>
      </c>
      <c r="B33598" s="8" t="str">
        <f>TEXT(Project1[[#This Row],[Date]], "YYYY")</f>
        <v>2016</v>
      </c>
      <c r="C33598" s="8" t="str">
        <f>TEXT(Project1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9">
        <f>Project1[[#This Row],[Unit_Cost]]*Project1[[#This Row],[Quantity]]</f>
        <v>105</v>
      </c>
      <c r="P33598" s="13">
        <v>42.67</v>
      </c>
      <c r="Q33598" s="22">
        <f>Project1[[#This Row],[Unit_Price]]*Project1[[#This Row],[Quantity]]</f>
        <v>128.01</v>
      </c>
      <c r="R33598" s="22">
        <f>Project1[[#This Row],[Total_Revenue]]-Project1[[#This Row],[Total_Cost]]</f>
        <v>23.009999999999991</v>
      </c>
    </row>
    <row r="33599" spans="1:18" x14ac:dyDescent="0.35">
      <c r="A33599" s="8">
        <v>42455</v>
      </c>
      <c r="B33599" s="8" t="str">
        <f>TEXT(Project1[[#This Row],[Date]], "YYYY")</f>
        <v>2016</v>
      </c>
      <c r="C33599" s="8" t="str">
        <f>TEXT(Project1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9">
        <f>Project1[[#This Row],[Unit_Cost]]*Project1[[#This Row],[Quantity]]</f>
        <v>32</v>
      </c>
      <c r="P33599" s="13">
        <v>19.5</v>
      </c>
      <c r="Q33599" s="22">
        <f>Project1[[#This Row],[Unit_Price]]*Project1[[#This Row],[Quantity]]</f>
        <v>39</v>
      </c>
      <c r="R33599" s="22">
        <f>Project1[[#This Row],[Total_Revenue]]-Project1[[#This Row],[Total_Cost]]</f>
        <v>7</v>
      </c>
    </row>
    <row r="33600" spans="1:18" x14ac:dyDescent="0.35">
      <c r="A33600" s="8">
        <v>42459</v>
      </c>
      <c r="B33600" s="8" t="str">
        <f>TEXT(Project1[[#This Row],[Date]], "YYYY")</f>
        <v>2016</v>
      </c>
      <c r="C33600" s="8" t="str">
        <f>TEXT(Project1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9">
        <f>Project1[[#This Row],[Unit_Cost]]*Project1[[#This Row],[Quantity]]</f>
        <v>80</v>
      </c>
      <c r="P33600" s="13">
        <v>100</v>
      </c>
      <c r="Q33600" s="22">
        <f>Project1[[#This Row],[Unit_Price]]*Project1[[#This Row],[Quantity]]</f>
        <v>100</v>
      </c>
      <c r="R33600" s="22">
        <f>Project1[[#This Row],[Total_Revenue]]-Project1[[#This Row],[Total_Cost]]</f>
        <v>20</v>
      </c>
    </row>
    <row r="33601" spans="1:18" x14ac:dyDescent="0.35">
      <c r="A33601" s="8">
        <v>42462</v>
      </c>
      <c r="B33601" s="8" t="str">
        <f>TEXT(Project1[[#This Row],[Date]], "YYYY")</f>
        <v>2016</v>
      </c>
      <c r="C33601" s="8" t="str">
        <f>TEXT(Project1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9">
        <f>Project1[[#This Row],[Unit_Cost]]*Project1[[#This Row],[Quantity]]</f>
        <v>92</v>
      </c>
      <c r="P33601" s="13">
        <v>107</v>
      </c>
      <c r="Q33601" s="22">
        <f>Project1[[#This Row],[Unit_Price]]*Project1[[#This Row],[Quantity]]</f>
        <v>107</v>
      </c>
      <c r="R33601" s="22">
        <f>Project1[[#This Row],[Total_Revenue]]-Project1[[#This Row],[Total_Cost]]</f>
        <v>15</v>
      </c>
    </row>
    <row r="33602" spans="1:18" x14ac:dyDescent="0.35">
      <c r="A33602" s="8">
        <v>42470</v>
      </c>
      <c r="B33602" s="8" t="str">
        <f>TEXT(Project1[[#This Row],[Date]], "YYYY")</f>
        <v>2016</v>
      </c>
      <c r="C33602" s="8" t="str">
        <f>TEXT(Project1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9">
        <f>Project1[[#This Row],[Unit_Cost]]*Project1[[#This Row],[Quantity]]</f>
        <v>25</v>
      </c>
      <c r="P33602" s="13">
        <v>16</v>
      </c>
      <c r="Q33602" s="22">
        <f>Project1[[#This Row],[Unit_Price]]*Project1[[#This Row],[Quantity]]</f>
        <v>32</v>
      </c>
      <c r="R33602" s="22">
        <f>Project1[[#This Row],[Total_Revenue]]-Project1[[#This Row],[Total_Cost]]</f>
        <v>7</v>
      </c>
    </row>
    <row r="33603" spans="1:18" x14ac:dyDescent="0.35">
      <c r="A33603" s="8">
        <v>42470</v>
      </c>
      <c r="B33603" s="8" t="str">
        <f>TEXT(Project1[[#This Row],[Date]], "YYYY")</f>
        <v>2016</v>
      </c>
      <c r="C33603" s="8" t="str">
        <f>TEXT(Project1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9">
        <f>Project1[[#This Row],[Unit_Cost]]*Project1[[#This Row],[Quantity]]</f>
        <v>5</v>
      </c>
      <c r="P33603" s="13">
        <v>6</v>
      </c>
      <c r="Q33603" s="22">
        <f>Project1[[#This Row],[Unit_Price]]*Project1[[#This Row],[Quantity]]</f>
        <v>6</v>
      </c>
      <c r="R33603" s="22">
        <f>Project1[[#This Row],[Total_Revenue]]-Project1[[#This Row],[Total_Cost]]</f>
        <v>1</v>
      </c>
    </row>
    <row r="33604" spans="1:18" x14ac:dyDescent="0.35">
      <c r="A33604" s="8">
        <v>42479</v>
      </c>
      <c r="B33604" s="8" t="str">
        <f>TEXT(Project1[[#This Row],[Date]], "YYYY")</f>
        <v>2016</v>
      </c>
      <c r="C33604" s="8" t="str">
        <f>TEXT(Project1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9">
        <f>Project1[[#This Row],[Unit_Cost]]*Project1[[#This Row],[Quantity]]</f>
        <v>150</v>
      </c>
      <c r="P33604" s="13">
        <v>61.67</v>
      </c>
      <c r="Q33604" s="22">
        <f>Project1[[#This Row],[Unit_Price]]*Project1[[#This Row],[Quantity]]</f>
        <v>185.01</v>
      </c>
      <c r="R33604" s="22">
        <f>Project1[[#This Row],[Total_Revenue]]-Project1[[#This Row],[Total_Cost]]</f>
        <v>35.009999999999991</v>
      </c>
    </row>
    <row r="33605" spans="1:18" x14ac:dyDescent="0.35">
      <c r="A33605" s="8">
        <v>42479</v>
      </c>
      <c r="B33605" s="8" t="str">
        <f>TEXT(Project1[[#This Row],[Date]], "YYYY")</f>
        <v>2016</v>
      </c>
      <c r="C33605" s="8" t="str">
        <f>TEXT(Project1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9">
        <f>Project1[[#This Row],[Unit_Cost]]*Project1[[#This Row],[Quantity]]</f>
        <v>2</v>
      </c>
      <c r="P33605" s="13">
        <v>3</v>
      </c>
      <c r="Q33605" s="22">
        <f>Project1[[#This Row],[Unit_Price]]*Project1[[#This Row],[Quantity]]</f>
        <v>3</v>
      </c>
      <c r="R33605" s="22">
        <f>Project1[[#This Row],[Total_Revenue]]-Project1[[#This Row],[Total_Cost]]</f>
        <v>1</v>
      </c>
    </row>
    <row r="33606" spans="1:18" x14ac:dyDescent="0.35">
      <c r="A33606" s="8">
        <v>42493</v>
      </c>
      <c r="B33606" s="8" t="str">
        <f>TEXT(Project1[[#This Row],[Date]], "YYYY")</f>
        <v>2016</v>
      </c>
      <c r="C33606" s="8" t="str">
        <f>TEXT(Project1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9">
        <f>Project1[[#This Row],[Unit_Cost]]*Project1[[#This Row],[Quantity]]</f>
        <v>20</v>
      </c>
      <c r="P33606" s="13">
        <v>13</v>
      </c>
      <c r="Q33606" s="22">
        <f>Project1[[#This Row],[Unit_Price]]*Project1[[#This Row],[Quantity]]</f>
        <v>26</v>
      </c>
      <c r="R33606" s="22">
        <f>Project1[[#This Row],[Total_Revenue]]-Project1[[#This Row],[Total_Cost]]</f>
        <v>6</v>
      </c>
    </row>
    <row r="33607" spans="1:18" x14ac:dyDescent="0.35">
      <c r="A33607" s="8">
        <v>42503</v>
      </c>
      <c r="B33607" s="8" t="str">
        <f>TEXT(Project1[[#This Row],[Date]], "YYYY")</f>
        <v>2016</v>
      </c>
      <c r="C33607" s="8" t="str">
        <f>TEXT(Project1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9">
        <f>Project1[[#This Row],[Unit_Cost]]*Project1[[#This Row],[Quantity]]</f>
        <v>145</v>
      </c>
      <c r="P33607" s="13">
        <v>82.5</v>
      </c>
      <c r="Q33607" s="22">
        <f>Project1[[#This Row],[Unit_Price]]*Project1[[#This Row],[Quantity]]</f>
        <v>165</v>
      </c>
      <c r="R33607" s="22">
        <f>Project1[[#This Row],[Total_Revenue]]-Project1[[#This Row],[Total_Cost]]</f>
        <v>20</v>
      </c>
    </row>
    <row r="33608" spans="1:18" x14ac:dyDescent="0.35">
      <c r="A33608" s="8">
        <v>42520</v>
      </c>
      <c r="B33608" s="8" t="str">
        <f>TEXT(Project1[[#This Row],[Date]], "YYYY")</f>
        <v>2016</v>
      </c>
      <c r="C33608" s="8" t="str">
        <f>TEXT(Project1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9">
        <f>Project1[[#This Row],[Unit_Cost]]*Project1[[#This Row],[Quantity]]</f>
        <v>55</v>
      </c>
      <c r="P33608" s="13">
        <v>65</v>
      </c>
      <c r="Q33608" s="22">
        <f>Project1[[#This Row],[Unit_Price]]*Project1[[#This Row],[Quantity]]</f>
        <v>65</v>
      </c>
      <c r="R33608" s="22">
        <f>Project1[[#This Row],[Total_Revenue]]-Project1[[#This Row],[Total_Cost]]</f>
        <v>10</v>
      </c>
    </row>
    <row r="33609" spans="1:18" x14ac:dyDescent="0.35">
      <c r="A33609" s="8">
        <v>42549</v>
      </c>
      <c r="B33609" s="8" t="str">
        <f>TEXT(Project1[[#This Row],[Date]], "YYYY")</f>
        <v>2016</v>
      </c>
      <c r="C33609" s="8" t="str">
        <f>TEXT(Project1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9">
        <f>Project1[[#This Row],[Unit_Cost]]*Project1[[#This Row],[Quantity]]</f>
        <v>88</v>
      </c>
      <c r="P33609" s="13">
        <v>106</v>
      </c>
      <c r="Q33609" s="22">
        <f>Project1[[#This Row],[Unit_Price]]*Project1[[#This Row],[Quantity]]</f>
        <v>106</v>
      </c>
      <c r="R33609" s="22">
        <f>Project1[[#This Row],[Total_Revenue]]-Project1[[#This Row],[Total_Cost]]</f>
        <v>18</v>
      </c>
    </row>
    <row r="33610" spans="1:18" x14ac:dyDescent="0.35">
      <c r="A33610" s="8">
        <v>42564</v>
      </c>
      <c r="B33610" s="8" t="str">
        <f>TEXT(Project1[[#This Row],[Date]], "YYYY")</f>
        <v>2016</v>
      </c>
      <c r="C33610" s="8" t="str">
        <f>TEXT(Project1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9">
        <f>Project1[[#This Row],[Unit_Cost]]*Project1[[#This Row],[Quantity]]</f>
        <v>16</v>
      </c>
      <c r="P33610" s="13">
        <v>9.5</v>
      </c>
      <c r="Q33610" s="22">
        <f>Project1[[#This Row],[Unit_Price]]*Project1[[#This Row],[Quantity]]</f>
        <v>19</v>
      </c>
      <c r="R33610" s="22">
        <f>Project1[[#This Row],[Total_Revenue]]-Project1[[#This Row],[Total_Cost]]</f>
        <v>3</v>
      </c>
    </row>
    <row r="33611" spans="1:18" x14ac:dyDescent="0.35">
      <c r="A33611" s="8">
        <v>42564</v>
      </c>
      <c r="B33611" s="8" t="str">
        <f>TEXT(Project1[[#This Row],[Date]], "YYYY")</f>
        <v>2016</v>
      </c>
      <c r="C33611" s="8" t="str">
        <f>TEXT(Project1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9">
        <f>Project1[[#This Row],[Unit_Cost]]*Project1[[#This Row],[Quantity]]</f>
        <v>12</v>
      </c>
      <c r="P33611" s="13">
        <v>17</v>
      </c>
      <c r="Q33611" s="22">
        <f>Project1[[#This Row],[Unit_Price]]*Project1[[#This Row],[Quantity]]</f>
        <v>17</v>
      </c>
      <c r="R33611" s="22">
        <f>Project1[[#This Row],[Total_Revenue]]-Project1[[#This Row],[Total_Cost]]</f>
        <v>5</v>
      </c>
    </row>
    <row r="33612" spans="1:18" x14ac:dyDescent="0.35">
      <c r="A33612" s="8">
        <v>42567</v>
      </c>
      <c r="B33612" s="8" t="str">
        <f>TEXT(Project1[[#This Row],[Date]], "YYYY")</f>
        <v>2016</v>
      </c>
      <c r="C33612" s="8" t="str">
        <f>TEXT(Project1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9">
        <f>Project1[[#This Row],[Unit_Cost]]*Project1[[#This Row],[Quantity]]</f>
        <v>150</v>
      </c>
      <c r="P33612" s="13">
        <v>64.67</v>
      </c>
      <c r="Q33612" s="22">
        <f>Project1[[#This Row],[Unit_Price]]*Project1[[#This Row],[Quantity]]</f>
        <v>194.01</v>
      </c>
      <c r="R33612" s="22">
        <f>Project1[[#This Row],[Total_Revenue]]-Project1[[#This Row],[Total_Cost]]</f>
        <v>44.009999999999991</v>
      </c>
    </row>
    <row r="33613" spans="1:18" x14ac:dyDescent="0.35">
      <c r="A33613" s="8">
        <v>42567</v>
      </c>
      <c r="B33613" s="8" t="str">
        <f>TEXT(Project1[[#This Row],[Date]], "YYYY")</f>
        <v>2016</v>
      </c>
      <c r="C33613" s="8" t="str">
        <f>TEXT(Project1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9">
        <f>Project1[[#This Row],[Unit_Cost]]*Project1[[#This Row],[Quantity]]</f>
        <v>18</v>
      </c>
      <c r="P33613" s="13">
        <v>7.67</v>
      </c>
      <c r="Q33613" s="22">
        <f>Project1[[#This Row],[Unit_Price]]*Project1[[#This Row],[Quantity]]</f>
        <v>23.009999999999998</v>
      </c>
      <c r="R33613" s="22">
        <f>Project1[[#This Row],[Total_Revenue]]-Project1[[#This Row],[Total_Cost]]</f>
        <v>5.009999999999998</v>
      </c>
    </row>
    <row r="33614" spans="1:18" x14ac:dyDescent="0.35">
      <c r="A33614" s="8">
        <v>42230</v>
      </c>
      <c r="B33614" s="8" t="str">
        <f>TEXT(Project1[[#This Row],[Date]], "YYYY")</f>
        <v>2015</v>
      </c>
      <c r="C33614" s="8" t="str">
        <f>TEXT(Project1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9">
        <f>Project1[[#This Row],[Unit_Cost]]*Project1[[#This Row],[Quantity]]</f>
        <v>420</v>
      </c>
      <c r="P33614" s="13">
        <v>455</v>
      </c>
      <c r="Q33614" s="22">
        <f>Project1[[#This Row],[Unit_Price]]*Project1[[#This Row],[Quantity]]</f>
        <v>455</v>
      </c>
      <c r="R33614" s="22">
        <f>Project1[[#This Row],[Total_Revenue]]-Project1[[#This Row],[Total_Cost]]</f>
        <v>35</v>
      </c>
    </row>
    <row r="33615" spans="1:18" x14ac:dyDescent="0.35">
      <c r="A33615" s="8">
        <v>42230</v>
      </c>
      <c r="B33615" s="8" t="str">
        <f>TEXT(Project1[[#This Row],[Date]], "YYYY")</f>
        <v>2015</v>
      </c>
      <c r="C33615" s="8" t="str">
        <f>TEXT(Project1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9">
        <f>Project1[[#This Row],[Unit_Cost]]*Project1[[#This Row],[Quantity]]</f>
        <v>39</v>
      </c>
      <c r="P33615" s="13">
        <v>42</v>
      </c>
      <c r="Q33615" s="22">
        <f>Project1[[#This Row],[Unit_Price]]*Project1[[#This Row],[Quantity]]</f>
        <v>42</v>
      </c>
      <c r="R33615" s="22">
        <f>Project1[[#This Row],[Total_Revenue]]-Project1[[#This Row],[Total_Cost]]</f>
        <v>3</v>
      </c>
    </row>
    <row r="33616" spans="1:18" x14ac:dyDescent="0.35">
      <c r="A33616" s="8">
        <v>42241</v>
      </c>
      <c r="B33616" s="8" t="str">
        <f>TEXT(Project1[[#This Row],[Date]], "YYYY")</f>
        <v>2015</v>
      </c>
      <c r="C33616" s="8" t="str">
        <f>TEXT(Project1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9">
        <f>Project1[[#This Row],[Unit_Cost]]*Project1[[#This Row],[Quantity]]</f>
        <v>575.01</v>
      </c>
      <c r="P33616" s="13">
        <v>222.67</v>
      </c>
      <c r="Q33616" s="22">
        <f>Project1[[#This Row],[Unit_Price]]*Project1[[#This Row],[Quantity]]</f>
        <v>668.01</v>
      </c>
      <c r="R33616" s="22">
        <f>Project1[[#This Row],[Total_Revenue]]-Project1[[#This Row],[Total_Cost]]</f>
        <v>93</v>
      </c>
    </row>
    <row r="33617" spans="1:18" x14ac:dyDescent="0.35">
      <c r="A33617" s="8">
        <v>42286</v>
      </c>
      <c r="B33617" s="8" t="str">
        <f>TEXT(Project1[[#This Row],[Date]], "YYYY")</f>
        <v>2015</v>
      </c>
      <c r="C33617" s="8" t="str">
        <f>TEXT(Project1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9">
        <f>Project1[[#This Row],[Unit_Cost]]*Project1[[#This Row],[Quantity]]</f>
        <v>275</v>
      </c>
      <c r="P33617" s="13">
        <v>153.5</v>
      </c>
      <c r="Q33617" s="22">
        <f>Project1[[#This Row],[Unit_Price]]*Project1[[#This Row],[Quantity]]</f>
        <v>307</v>
      </c>
      <c r="R33617" s="22">
        <f>Project1[[#This Row],[Total_Revenue]]-Project1[[#This Row],[Total_Cost]]</f>
        <v>32</v>
      </c>
    </row>
    <row r="33618" spans="1:18" x14ac:dyDescent="0.35">
      <c r="A33618" s="8">
        <v>42286</v>
      </c>
      <c r="B33618" s="8" t="str">
        <f>TEXT(Project1[[#This Row],[Date]], "YYYY")</f>
        <v>2015</v>
      </c>
      <c r="C33618" s="8" t="str">
        <f>TEXT(Project1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9">
        <f>Project1[[#This Row],[Unit_Cost]]*Project1[[#This Row],[Quantity]]</f>
        <v>16</v>
      </c>
      <c r="P33618" s="13">
        <v>8.5</v>
      </c>
      <c r="Q33618" s="22">
        <f>Project1[[#This Row],[Unit_Price]]*Project1[[#This Row],[Quantity]]</f>
        <v>17</v>
      </c>
      <c r="R33618" s="22">
        <f>Project1[[#This Row],[Total_Revenue]]-Project1[[#This Row],[Total_Cost]]</f>
        <v>1</v>
      </c>
    </row>
    <row r="33619" spans="1:18" x14ac:dyDescent="0.35">
      <c r="A33619" s="8">
        <v>42294</v>
      </c>
      <c r="B33619" s="8" t="str">
        <f>TEXT(Project1[[#This Row],[Date]], "YYYY")</f>
        <v>2015</v>
      </c>
      <c r="C33619" s="8" t="str">
        <f>TEXT(Project1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9">
        <f>Project1[[#This Row],[Unit_Cost]]*Project1[[#This Row],[Quantity]]</f>
        <v>140</v>
      </c>
      <c r="P33619" s="13">
        <v>74</v>
      </c>
      <c r="Q33619" s="22">
        <f>Project1[[#This Row],[Unit_Price]]*Project1[[#This Row],[Quantity]]</f>
        <v>148</v>
      </c>
      <c r="R33619" s="22">
        <f>Project1[[#This Row],[Total_Revenue]]-Project1[[#This Row],[Total_Cost]]</f>
        <v>8</v>
      </c>
    </row>
    <row r="33620" spans="1:18" x14ac:dyDescent="0.35">
      <c r="A33620" s="8">
        <v>42294</v>
      </c>
      <c r="B33620" s="8" t="str">
        <f>TEXT(Project1[[#This Row],[Date]], "YYYY")</f>
        <v>2015</v>
      </c>
      <c r="C33620" s="8" t="str">
        <f>TEXT(Project1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9">
        <f>Project1[[#This Row],[Unit_Cost]]*Project1[[#This Row],[Quantity]]</f>
        <v>135</v>
      </c>
      <c r="P33620" s="13">
        <v>146</v>
      </c>
      <c r="Q33620" s="22">
        <f>Project1[[#This Row],[Unit_Price]]*Project1[[#This Row],[Quantity]]</f>
        <v>146</v>
      </c>
      <c r="R33620" s="22">
        <f>Project1[[#This Row],[Total_Revenue]]-Project1[[#This Row],[Total_Cost]]</f>
        <v>11</v>
      </c>
    </row>
    <row r="33621" spans="1:18" x14ac:dyDescent="0.35">
      <c r="A33621" s="8">
        <v>42305</v>
      </c>
      <c r="B33621" s="8" t="str">
        <f>TEXT(Project1[[#This Row],[Date]], "YYYY")</f>
        <v>2015</v>
      </c>
      <c r="C33621" s="8" t="str">
        <f>TEXT(Project1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9">
        <f>Project1[[#This Row],[Unit_Cost]]*Project1[[#This Row],[Quantity]]</f>
        <v>110.01</v>
      </c>
      <c r="P33621" s="13">
        <v>40</v>
      </c>
      <c r="Q33621" s="22">
        <f>Project1[[#This Row],[Unit_Price]]*Project1[[#This Row],[Quantity]]</f>
        <v>120</v>
      </c>
      <c r="R33621" s="22">
        <f>Project1[[#This Row],[Total_Revenue]]-Project1[[#This Row],[Total_Cost]]</f>
        <v>9.9899999999999949</v>
      </c>
    </row>
    <row r="33622" spans="1:18" x14ac:dyDescent="0.35">
      <c r="A33622" s="8">
        <v>42305</v>
      </c>
      <c r="B33622" s="8" t="str">
        <f>TEXT(Project1[[#This Row],[Date]], "YYYY")</f>
        <v>2015</v>
      </c>
      <c r="C33622" s="8" t="str">
        <f>TEXT(Project1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9">
        <f>Project1[[#This Row],[Unit_Cost]]*Project1[[#This Row],[Quantity]]</f>
        <v>700</v>
      </c>
      <c r="P33622" s="13">
        <v>371</v>
      </c>
      <c r="Q33622" s="22">
        <f>Project1[[#This Row],[Unit_Price]]*Project1[[#This Row],[Quantity]]</f>
        <v>742</v>
      </c>
      <c r="R33622" s="22">
        <f>Project1[[#This Row],[Total_Revenue]]-Project1[[#This Row],[Total_Cost]]</f>
        <v>42</v>
      </c>
    </row>
    <row r="33623" spans="1:18" x14ac:dyDescent="0.35">
      <c r="A33623" s="8">
        <v>42334</v>
      </c>
      <c r="B33623" s="8" t="str">
        <f>TEXT(Project1[[#This Row],[Date]], "YYYY")</f>
        <v>2015</v>
      </c>
      <c r="C33623" s="8" t="str">
        <f>TEXT(Project1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9">
        <f>Project1[[#This Row],[Unit_Cost]]*Project1[[#This Row],[Quantity]]</f>
        <v>27.990000000000002</v>
      </c>
      <c r="P33623" s="13">
        <v>11.33</v>
      </c>
      <c r="Q33623" s="22">
        <f>Project1[[#This Row],[Unit_Price]]*Project1[[#This Row],[Quantity]]</f>
        <v>33.99</v>
      </c>
      <c r="R33623" s="22">
        <f>Project1[[#This Row],[Total_Revenue]]-Project1[[#This Row],[Total_Cost]]</f>
        <v>6</v>
      </c>
    </row>
    <row r="33624" spans="1:18" x14ac:dyDescent="0.35">
      <c r="A33624" s="8">
        <v>42339</v>
      </c>
      <c r="B33624" s="8" t="str">
        <f>TEXT(Project1[[#This Row],[Date]], "YYYY")</f>
        <v>2015</v>
      </c>
      <c r="C33624" s="8" t="str">
        <f>TEXT(Project1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9">
        <f>Project1[[#This Row],[Unit_Cost]]*Project1[[#This Row],[Quantity]]</f>
        <v>99.99</v>
      </c>
      <c r="P33624" s="13">
        <v>38.33</v>
      </c>
      <c r="Q33624" s="22">
        <f>Project1[[#This Row],[Unit_Price]]*Project1[[#This Row],[Quantity]]</f>
        <v>114.99</v>
      </c>
      <c r="R33624" s="22">
        <f>Project1[[#This Row],[Total_Revenue]]-Project1[[#This Row],[Total_Cost]]</f>
        <v>15</v>
      </c>
    </row>
    <row r="33625" spans="1:18" x14ac:dyDescent="0.35">
      <c r="A33625" s="8">
        <v>42343</v>
      </c>
      <c r="B33625" s="8" t="str">
        <f>TEXT(Project1[[#This Row],[Date]], "YYYY")</f>
        <v>2015</v>
      </c>
      <c r="C33625" s="8" t="str">
        <f>TEXT(Project1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9">
        <f>Project1[[#This Row],[Unit_Cost]]*Project1[[#This Row],[Quantity]]</f>
        <v>75</v>
      </c>
      <c r="P33625" s="13">
        <v>44</v>
      </c>
      <c r="Q33625" s="22">
        <f>Project1[[#This Row],[Unit_Price]]*Project1[[#This Row],[Quantity]]</f>
        <v>88</v>
      </c>
      <c r="R33625" s="22">
        <f>Project1[[#This Row],[Total_Revenue]]-Project1[[#This Row],[Total_Cost]]</f>
        <v>13</v>
      </c>
    </row>
    <row r="33626" spans="1:18" x14ac:dyDescent="0.35">
      <c r="A33626" s="8">
        <v>42343</v>
      </c>
      <c r="B33626" s="8" t="str">
        <f>TEXT(Project1[[#This Row],[Date]], "YYYY")</f>
        <v>2015</v>
      </c>
      <c r="C33626" s="8" t="str">
        <f>TEXT(Project1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9">
        <f>Project1[[#This Row],[Unit_Cost]]*Project1[[#This Row],[Quantity]]</f>
        <v>700</v>
      </c>
      <c r="P33626" s="13">
        <v>800</v>
      </c>
      <c r="Q33626" s="22">
        <f>Project1[[#This Row],[Unit_Price]]*Project1[[#This Row],[Quantity]]</f>
        <v>800</v>
      </c>
      <c r="R33626" s="22">
        <f>Project1[[#This Row],[Total_Revenue]]-Project1[[#This Row],[Total_Cost]]</f>
        <v>100</v>
      </c>
    </row>
    <row r="33627" spans="1:18" x14ac:dyDescent="0.35">
      <c r="A33627" s="8">
        <v>42345</v>
      </c>
      <c r="B33627" s="8" t="str">
        <f>TEXT(Project1[[#This Row],[Date]], "YYYY")</f>
        <v>2015</v>
      </c>
      <c r="C33627" s="8" t="str">
        <f>TEXT(Project1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9">
        <f>Project1[[#This Row],[Unit_Cost]]*Project1[[#This Row],[Quantity]]</f>
        <v>770.01</v>
      </c>
      <c r="P33627" s="13">
        <v>310</v>
      </c>
      <c r="Q33627" s="22">
        <f>Project1[[#This Row],[Unit_Price]]*Project1[[#This Row],[Quantity]]</f>
        <v>930</v>
      </c>
      <c r="R33627" s="22">
        <f>Project1[[#This Row],[Total_Revenue]]-Project1[[#This Row],[Total_Cost]]</f>
        <v>159.99</v>
      </c>
    </row>
    <row r="33628" spans="1:18" x14ac:dyDescent="0.35">
      <c r="A33628" s="8">
        <v>42353</v>
      </c>
      <c r="B33628" s="8" t="str">
        <f>TEXT(Project1[[#This Row],[Date]], "YYYY")</f>
        <v>2015</v>
      </c>
      <c r="C33628" s="8" t="str">
        <f>TEXT(Project1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9">
        <f>Project1[[#This Row],[Unit_Cost]]*Project1[[#This Row],[Quantity]]</f>
        <v>62</v>
      </c>
      <c r="P33628" s="13">
        <v>34</v>
      </c>
      <c r="Q33628" s="22">
        <f>Project1[[#This Row],[Unit_Price]]*Project1[[#This Row],[Quantity]]</f>
        <v>68</v>
      </c>
      <c r="R33628" s="22">
        <f>Project1[[#This Row],[Total_Revenue]]-Project1[[#This Row],[Total_Cost]]</f>
        <v>6</v>
      </c>
    </row>
    <row r="33629" spans="1:18" x14ac:dyDescent="0.35">
      <c r="A33629" s="8">
        <v>42366</v>
      </c>
      <c r="B33629" s="8" t="str">
        <f>TEXT(Project1[[#This Row],[Date]], "YYYY")</f>
        <v>2015</v>
      </c>
      <c r="C33629" s="8" t="str">
        <f>TEXT(Project1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9">
        <f>Project1[[#This Row],[Unit_Cost]]*Project1[[#This Row],[Quantity]]</f>
        <v>500</v>
      </c>
      <c r="P33629" s="13">
        <v>286</v>
      </c>
      <c r="Q33629" s="22">
        <f>Project1[[#This Row],[Unit_Price]]*Project1[[#This Row],[Quantity]]</f>
        <v>572</v>
      </c>
      <c r="R33629" s="22">
        <f>Project1[[#This Row],[Total_Revenue]]-Project1[[#This Row],[Total_Cost]]</f>
        <v>72</v>
      </c>
    </row>
    <row r="33630" spans="1:18" x14ac:dyDescent="0.35">
      <c r="A33630" s="8">
        <v>42366</v>
      </c>
      <c r="B33630" s="8" t="str">
        <f>TEXT(Project1[[#This Row],[Date]], "YYYY")</f>
        <v>2015</v>
      </c>
      <c r="C33630" s="8" t="str">
        <f>TEXT(Project1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9">
        <f>Project1[[#This Row],[Unit_Cost]]*Project1[[#This Row],[Quantity]]</f>
        <v>80</v>
      </c>
      <c r="P33630" s="13">
        <v>44.5</v>
      </c>
      <c r="Q33630" s="22">
        <f>Project1[[#This Row],[Unit_Price]]*Project1[[#This Row],[Quantity]]</f>
        <v>89</v>
      </c>
      <c r="R33630" s="22">
        <f>Project1[[#This Row],[Total_Revenue]]-Project1[[#This Row],[Total_Cost]]</f>
        <v>9</v>
      </c>
    </row>
    <row r="33631" spans="1:18" x14ac:dyDescent="0.35">
      <c r="A33631" s="8">
        <v>42366</v>
      </c>
      <c r="B33631" s="8" t="str">
        <f>TEXT(Project1[[#This Row],[Date]], "YYYY")</f>
        <v>2015</v>
      </c>
      <c r="C33631" s="8" t="str">
        <f>TEXT(Project1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9">
        <f>Project1[[#This Row],[Unit_Cost]]*Project1[[#This Row],[Quantity]]</f>
        <v>66</v>
      </c>
      <c r="P33631" s="13">
        <v>67</v>
      </c>
      <c r="Q33631" s="22">
        <f>Project1[[#This Row],[Unit_Price]]*Project1[[#This Row],[Quantity]]</f>
        <v>67</v>
      </c>
      <c r="R33631" s="22">
        <f>Project1[[#This Row],[Total_Revenue]]-Project1[[#This Row],[Total_Cost]]</f>
        <v>1</v>
      </c>
    </row>
    <row r="33632" spans="1:18" x14ac:dyDescent="0.35">
      <c r="A33632" s="8">
        <v>42369</v>
      </c>
      <c r="B33632" s="8" t="str">
        <f>TEXT(Project1[[#This Row],[Date]], "YYYY")</f>
        <v>2015</v>
      </c>
      <c r="C33632" s="8" t="str">
        <f>TEXT(Project1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9">
        <f>Project1[[#This Row],[Unit_Cost]]*Project1[[#This Row],[Quantity]]</f>
        <v>12</v>
      </c>
      <c r="P33632" s="13">
        <v>6.5</v>
      </c>
      <c r="Q33632" s="22">
        <f>Project1[[#This Row],[Unit_Price]]*Project1[[#This Row],[Quantity]]</f>
        <v>13</v>
      </c>
      <c r="R33632" s="22">
        <f>Project1[[#This Row],[Total_Revenue]]-Project1[[#This Row],[Total_Cost]]</f>
        <v>1</v>
      </c>
    </row>
    <row r="33633" spans="1:18" x14ac:dyDescent="0.35">
      <c r="A33633" s="8">
        <v>42369</v>
      </c>
      <c r="B33633" s="8" t="str">
        <f>TEXT(Project1[[#This Row],[Date]], "YYYY")</f>
        <v>2015</v>
      </c>
      <c r="C33633" s="8" t="str">
        <f>TEXT(Project1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9">
        <f>Project1[[#This Row],[Unit_Cost]]*Project1[[#This Row],[Quantity]]</f>
        <v>359.01</v>
      </c>
      <c r="P33633" s="13">
        <v>123.33</v>
      </c>
      <c r="Q33633" s="22">
        <f>Project1[[#This Row],[Unit_Price]]*Project1[[#This Row],[Quantity]]</f>
        <v>369.99</v>
      </c>
      <c r="R33633" s="22">
        <f>Project1[[#This Row],[Total_Revenue]]-Project1[[#This Row],[Total_Cost]]</f>
        <v>10.980000000000018</v>
      </c>
    </row>
    <row r="33634" spans="1:18" x14ac:dyDescent="0.35">
      <c r="A33634" s="8">
        <v>42414</v>
      </c>
      <c r="B33634" s="8" t="str">
        <f>TEXT(Project1[[#This Row],[Date]], "YYYY")</f>
        <v>2016</v>
      </c>
      <c r="C33634" s="8" t="str">
        <f>TEXT(Project1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9">
        <f>Project1[[#This Row],[Unit_Cost]]*Project1[[#This Row],[Quantity]]</f>
        <v>540</v>
      </c>
      <c r="P33634" s="13">
        <v>214.33</v>
      </c>
      <c r="Q33634" s="22">
        <f>Project1[[#This Row],[Unit_Price]]*Project1[[#This Row],[Quantity]]</f>
        <v>642.99</v>
      </c>
      <c r="R33634" s="22">
        <f>Project1[[#This Row],[Total_Revenue]]-Project1[[#This Row],[Total_Cost]]</f>
        <v>102.99000000000001</v>
      </c>
    </row>
    <row r="33635" spans="1:18" x14ac:dyDescent="0.35">
      <c r="A33635" s="8">
        <v>42432</v>
      </c>
      <c r="B33635" s="8" t="str">
        <f>TEXT(Project1[[#This Row],[Date]], "YYYY")</f>
        <v>2016</v>
      </c>
      <c r="C33635" s="8" t="str">
        <f>TEXT(Project1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9">
        <f>Project1[[#This Row],[Unit_Cost]]*Project1[[#This Row],[Quantity]]</f>
        <v>540</v>
      </c>
      <c r="P33635" s="13">
        <v>196.33</v>
      </c>
      <c r="Q33635" s="22">
        <f>Project1[[#This Row],[Unit_Price]]*Project1[[#This Row],[Quantity]]</f>
        <v>588.99</v>
      </c>
      <c r="R33635" s="22">
        <f>Project1[[#This Row],[Total_Revenue]]-Project1[[#This Row],[Total_Cost]]</f>
        <v>48.990000000000009</v>
      </c>
    </row>
    <row r="33636" spans="1:18" x14ac:dyDescent="0.35">
      <c r="A33636" s="8">
        <v>42017</v>
      </c>
      <c r="B33636" s="8" t="str">
        <f>TEXT(Project1[[#This Row],[Date]], "YYYY")</f>
        <v>2015</v>
      </c>
      <c r="C33636" s="8" t="str">
        <f>TEXT(Project1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9">
        <f>Project1[[#This Row],[Unit_Cost]]*Project1[[#This Row],[Quantity]]</f>
        <v>2182</v>
      </c>
      <c r="P33636" s="13">
        <v>896</v>
      </c>
      <c r="Q33636" s="22">
        <f>Project1[[#This Row],[Unit_Price]]*Project1[[#This Row],[Quantity]]</f>
        <v>1792</v>
      </c>
      <c r="R33636" s="22">
        <f>Project1[[#This Row],[Total_Revenue]]-Project1[[#This Row],[Total_Cost]]</f>
        <v>-390</v>
      </c>
    </row>
    <row r="33637" spans="1:18" x14ac:dyDescent="0.35">
      <c r="A33637" s="8">
        <v>42027</v>
      </c>
      <c r="B33637" s="8" t="str">
        <f>TEXT(Project1[[#This Row],[Date]], "YYYY")</f>
        <v>2015</v>
      </c>
      <c r="C33637" s="8" t="str">
        <f>TEXT(Project1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9">
        <f>Project1[[#This Row],[Unit_Cost]]*Project1[[#This Row],[Quantity]]</f>
        <v>783</v>
      </c>
      <c r="P33637" s="13">
        <v>685</v>
      </c>
      <c r="Q33637" s="22">
        <f>Project1[[#This Row],[Unit_Price]]*Project1[[#This Row],[Quantity]]</f>
        <v>685</v>
      </c>
      <c r="R33637" s="22">
        <f>Project1[[#This Row],[Total_Revenue]]-Project1[[#This Row],[Total_Cost]]</f>
        <v>-98</v>
      </c>
    </row>
    <row r="33638" spans="1:18" x14ac:dyDescent="0.35">
      <c r="A33638" s="8">
        <v>42041</v>
      </c>
      <c r="B33638" s="8" t="str">
        <f>TEXT(Project1[[#This Row],[Date]], "YYYY")</f>
        <v>2015</v>
      </c>
      <c r="C33638" s="8" t="str">
        <f>TEXT(Project1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9">
        <f>Project1[[#This Row],[Unit_Cost]]*Project1[[#This Row],[Quantity]]</f>
        <v>2443</v>
      </c>
      <c r="P33638" s="13">
        <v>1218</v>
      </c>
      <c r="Q33638" s="22">
        <f>Project1[[#This Row],[Unit_Price]]*Project1[[#This Row],[Quantity]]</f>
        <v>2436</v>
      </c>
      <c r="R33638" s="22">
        <f>Project1[[#This Row],[Total_Revenue]]-Project1[[#This Row],[Total_Cost]]</f>
        <v>-7</v>
      </c>
    </row>
    <row r="33639" spans="1:18" x14ac:dyDescent="0.35">
      <c r="A33639" s="8">
        <v>42208</v>
      </c>
      <c r="B33639" s="8" t="str">
        <f>TEXT(Project1[[#This Row],[Date]], "YYYY")</f>
        <v>2015</v>
      </c>
      <c r="C33639" s="8" t="str">
        <f>TEXT(Project1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9">
        <f>Project1[[#This Row],[Unit_Cost]]*Project1[[#This Row],[Quantity]]</f>
        <v>540</v>
      </c>
      <c r="P33639" s="13">
        <v>248</v>
      </c>
      <c r="Q33639" s="22">
        <f>Project1[[#This Row],[Unit_Price]]*Project1[[#This Row],[Quantity]]</f>
        <v>496</v>
      </c>
      <c r="R33639" s="22">
        <f>Project1[[#This Row],[Total_Revenue]]-Project1[[#This Row],[Total_Cost]]</f>
        <v>-44</v>
      </c>
    </row>
    <row r="33640" spans="1:18" x14ac:dyDescent="0.35">
      <c r="A33640" s="8">
        <v>42258</v>
      </c>
      <c r="B33640" s="8" t="str">
        <f>TEXT(Project1[[#This Row],[Date]], "YYYY")</f>
        <v>2015</v>
      </c>
      <c r="C33640" s="8" t="str">
        <f>TEXT(Project1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9">
        <f>Project1[[#This Row],[Unit_Cost]]*Project1[[#This Row],[Quantity]]</f>
        <v>1119.99</v>
      </c>
      <c r="P33640" s="13">
        <v>329</v>
      </c>
      <c r="Q33640" s="22">
        <f>Project1[[#This Row],[Unit_Price]]*Project1[[#This Row],[Quantity]]</f>
        <v>987</v>
      </c>
      <c r="R33640" s="22">
        <f>Project1[[#This Row],[Total_Revenue]]-Project1[[#This Row],[Total_Cost]]</f>
        <v>-132.99</v>
      </c>
    </row>
    <row r="33641" spans="1:18" x14ac:dyDescent="0.35">
      <c r="A33641" s="8">
        <v>42353</v>
      </c>
      <c r="B33641" s="8" t="str">
        <f>TEXT(Project1[[#This Row],[Date]], "YYYY")</f>
        <v>2015</v>
      </c>
      <c r="C33641" s="8" t="str">
        <f>TEXT(Project1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9">
        <f>Project1[[#This Row],[Unit_Cost]]*Project1[[#This Row],[Quantity]]</f>
        <v>1701</v>
      </c>
      <c r="P33641" s="13">
        <v>1552</v>
      </c>
      <c r="Q33641" s="22">
        <f>Project1[[#This Row],[Unit_Price]]*Project1[[#This Row],[Quantity]]</f>
        <v>1552</v>
      </c>
      <c r="R33641" s="22">
        <f>Project1[[#This Row],[Total_Revenue]]-Project1[[#This Row],[Total_Cost]]</f>
        <v>-149</v>
      </c>
    </row>
    <row r="33642" spans="1:18" x14ac:dyDescent="0.35">
      <c r="A33642" s="8">
        <v>42367</v>
      </c>
      <c r="B33642" s="8" t="str">
        <f>TEXT(Project1[[#This Row],[Date]], "YYYY")</f>
        <v>2015</v>
      </c>
      <c r="C33642" s="8" t="str">
        <f>TEXT(Project1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9">
        <f>Project1[[#This Row],[Unit_Cost]]*Project1[[#This Row],[Quantity]]</f>
        <v>540</v>
      </c>
      <c r="P33642" s="13">
        <v>172</v>
      </c>
      <c r="Q33642" s="22">
        <f>Project1[[#This Row],[Unit_Price]]*Project1[[#This Row],[Quantity]]</f>
        <v>516</v>
      </c>
      <c r="R33642" s="22">
        <f>Project1[[#This Row],[Total_Revenue]]-Project1[[#This Row],[Total_Cost]]</f>
        <v>-24</v>
      </c>
    </row>
    <row r="33643" spans="1:18" x14ac:dyDescent="0.35">
      <c r="A33643" s="8">
        <v>42367</v>
      </c>
      <c r="B33643" s="8" t="str">
        <f>TEXT(Project1[[#This Row],[Date]], "YYYY")</f>
        <v>2015</v>
      </c>
      <c r="C33643" s="8" t="str">
        <f>TEXT(Project1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9">
        <f>Project1[[#This Row],[Unit_Cost]]*Project1[[#This Row],[Quantity]]</f>
        <v>540</v>
      </c>
      <c r="P33643" s="13">
        <v>537</v>
      </c>
      <c r="Q33643" s="22">
        <f>Project1[[#This Row],[Unit_Price]]*Project1[[#This Row],[Quantity]]</f>
        <v>537</v>
      </c>
      <c r="R33643" s="22">
        <f>Project1[[#This Row],[Total_Revenue]]-Project1[[#This Row],[Total_Cost]]</f>
        <v>-3</v>
      </c>
    </row>
    <row r="33644" spans="1:18" x14ac:dyDescent="0.35">
      <c r="A33644" s="8">
        <v>42082</v>
      </c>
      <c r="B33644" s="8" t="str">
        <f>TEXT(Project1[[#This Row],[Date]], "YYYY")</f>
        <v>2015</v>
      </c>
      <c r="C33644" s="8" t="str">
        <f>TEXT(Project1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9">
        <f>Project1[[#This Row],[Unit_Cost]]*Project1[[#This Row],[Quantity]]</f>
        <v>1000</v>
      </c>
      <c r="P33644" s="13">
        <v>478.5</v>
      </c>
      <c r="Q33644" s="22">
        <f>Project1[[#This Row],[Unit_Price]]*Project1[[#This Row],[Quantity]]</f>
        <v>957</v>
      </c>
      <c r="R33644" s="22">
        <f>Project1[[#This Row],[Total_Revenue]]-Project1[[#This Row],[Total_Cost]]</f>
        <v>-43</v>
      </c>
    </row>
    <row r="33645" spans="1:18" x14ac:dyDescent="0.35">
      <c r="A33645" s="8">
        <v>42305</v>
      </c>
      <c r="B33645" s="8" t="str">
        <f>TEXT(Project1[[#This Row],[Date]], "YYYY")</f>
        <v>2015</v>
      </c>
      <c r="C33645" s="8" t="str">
        <f>TEXT(Project1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9">
        <f>Project1[[#This Row],[Unit_Cost]]*Project1[[#This Row],[Quantity]]</f>
        <v>540</v>
      </c>
      <c r="P33645" s="13">
        <v>447</v>
      </c>
      <c r="Q33645" s="22">
        <f>Project1[[#This Row],[Unit_Price]]*Project1[[#This Row],[Quantity]]</f>
        <v>447</v>
      </c>
      <c r="R33645" s="22">
        <f>Project1[[#This Row],[Total_Revenue]]-Project1[[#This Row],[Total_Cost]]</f>
        <v>-93</v>
      </c>
    </row>
    <row r="33646" spans="1:18" x14ac:dyDescent="0.35">
      <c r="A33646" s="8">
        <v>42364</v>
      </c>
      <c r="B33646" s="8" t="str">
        <f>TEXT(Project1[[#This Row],[Date]], "YYYY")</f>
        <v>2015</v>
      </c>
      <c r="C33646" s="8" t="str">
        <f>TEXT(Project1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9">
        <f>Project1[[#This Row],[Unit_Cost]]*Project1[[#This Row],[Quantity]]</f>
        <v>540</v>
      </c>
      <c r="P33646" s="13">
        <v>167</v>
      </c>
      <c r="Q33646" s="22">
        <f>Project1[[#This Row],[Unit_Price]]*Project1[[#This Row],[Quantity]]</f>
        <v>501</v>
      </c>
      <c r="R33646" s="22">
        <f>Project1[[#This Row],[Total_Revenue]]-Project1[[#This Row],[Total_Cost]]</f>
        <v>-39</v>
      </c>
    </row>
    <row r="33647" spans="1:18" x14ac:dyDescent="0.35">
      <c r="A33647" s="8">
        <v>42542</v>
      </c>
      <c r="B33647" s="8" t="str">
        <f>TEXT(Project1[[#This Row],[Date]], "YYYY")</f>
        <v>2016</v>
      </c>
      <c r="C33647" s="8" t="str">
        <f>TEXT(Project1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9">
        <f>Project1[[#This Row],[Unit_Cost]]*Project1[[#This Row],[Quantity]]</f>
        <v>540</v>
      </c>
      <c r="P33647" s="13">
        <v>585</v>
      </c>
      <c r="Q33647" s="22">
        <f>Project1[[#This Row],[Unit_Price]]*Project1[[#This Row],[Quantity]]</f>
        <v>585</v>
      </c>
      <c r="R33647" s="22">
        <f>Project1[[#This Row],[Total_Revenue]]-Project1[[#This Row],[Total_Cost]]</f>
        <v>45</v>
      </c>
    </row>
    <row r="33648" spans="1:18" x14ac:dyDescent="0.35">
      <c r="A33648" s="8">
        <v>42544</v>
      </c>
      <c r="B33648" s="8" t="str">
        <f>TEXT(Project1[[#This Row],[Date]], "YYYY")</f>
        <v>2016</v>
      </c>
      <c r="C33648" s="8" t="str">
        <f>TEXT(Project1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9">
        <f>Project1[[#This Row],[Unit_Cost]]*Project1[[#This Row],[Quantity]]</f>
        <v>540</v>
      </c>
      <c r="P33648" s="13">
        <v>502</v>
      </c>
      <c r="Q33648" s="22">
        <f>Project1[[#This Row],[Unit_Price]]*Project1[[#This Row],[Quantity]]</f>
        <v>502</v>
      </c>
      <c r="R33648" s="22">
        <f>Project1[[#This Row],[Total_Revenue]]-Project1[[#This Row],[Total_Cost]]</f>
        <v>-38</v>
      </c>
    </row>
    <row r="33649" spans="1:18" x14ac:dyDescent="0.35">
      <c r="A33649" s="8">
        <v>42550</v>
      </c>
      <c r="B33649" s="8" t="str">
        <f>TEXT(Project1[[#This Row],[Date]], "YYYY")</f>
        <v>2016</v>
      </c>
      <c r="C33649" s="8" t="str">
        <f>TEXT(Project1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9">
        <f>Project1[[#This Row],[Unit_Cost]]*Project1[[#This Row],[Quantity]]</f>
        <v>1120</v>
      </c>
      <c r="P33649" s="13">
        <v>1108</v>
      </c>
      <c r="Q33649" s="22">
        <f>Project1[[#This Row],[Unit_Price]]*Project1[[#This Row],[Quantity]]</f>
        <v>1108</v>
      </c>
      <c r="R33649" s="22">
        <f>Project1[[#This Row],[Total_Revenue]]-Project1[[#This Row],[Total_Cost]]</f>
        <v>-12</v>
      </c>
    </row>
    <row r="33650" spans="1:18" x14ac:dyDescent="0.35">
      <c r="A33650" s="8">
        <v>42359</v>
      </c>
      <c r="B33650" s="8" t="str">
        <f>TEXT(Project1[[#This Row],[Date]], "YYYY")</f>
        <v>2015</v>
      </c>
      <c r="C33650" s="8" t="str">
        <f>TEXT(Project1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9">
        <f>Project1[[#This Row],[Unit_Cost]]*Project1[[#This Row],[Quantity]]</f>
        <v>540</v>
      </c>
      <c r="P33650" s="13">
        <v>512</v>
      </c>
      <c r="Q33650" s="22">
        <f>Project1[[#This Row],[Unit_Price]]*Project1[[#This Row],[Quantity]]</f>
        <v>512</v>
      </c>
      <c r="R33650" s="22">
        <f>Project1[[#This Row],[Total_Revenue]]-Project1[[#This Row],[Total_Cost]]</f>
        <v>-28</v>
      </c>
    </row>
    <row r="33651" spans="1:18" x14ac:dyDescent="0.35">
      <c r="A33651" s="8">
        <v>42495</v>
      </c>
      <c r="B33651" s="8" t="str">
        <f>TEXT(Project1[[#This Row],[Date]], "YYYY")</f>
        <v>2016</v>
      </c>
      <c r="C33651" s="8" t="str">
        <f>TEXT(Project1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9">
        <f>Project1[[#This Row],[Unit_Cost]]*Project1[[#This Row],[Quantity]]</f>
        <v>540</v>
      </c>
      <c r="P33651" s="13">
        <v>264</v>
      </c>
      <c r="Q33651" s="22">
        <f>Project1[[#This Row],[Unit_Price]]*Project1[[#This Row],[Quantity]]</f>
        <v>528</v>
      </c>
      <c r="R33651" s="22">
        <f>Project1[[#This Row],[Total_Revenue]]-Project1[[#This Row],[Total_Cost]]</f>
        <v>-12</v>
      </c>
    </row>
    <row r="33652" spans="1:18" x14ac:dyDescent="0.35">
      <c r="A33652" s="8">
        <v>42531</v>
      </c>
      <c r="B33652" s="8" t="str">
        <f>TEXT(Project1[[#This Row],[Date]], "YYYY")</f>
        <v>2016</v>
      </c>
      <c r="C33652" s="8" t="str">
        <f>TEXT(Project1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9">
        <f>Project1[[#This Row],[Unit_Cost]]*Project1[[#This Row],[Quantity]]</f>
        <v>1119.99</v>
      </c>
      <c r="P33652" s="13">
        <v>386.67</v>
      </c>
      <c r="Q33652" s="22">
        <f>Project1[[#This Row],[Unit_Price]]*Project1[[#This Row],[Quantity]]</f>
        <v>1160.01</v>
      </c>
      <c r="R33652" s="22">
        <f>Project1[[#This Row],[Total_Revenue]]-Project1[[#This Row],[Total_Cost]]</f>
        <v>40.019999999999982</v>
      </c>
    </row>
    <row r="33653" spans="1:18" x14ac:dyDescent="0.35">
      <c r="A33653" s="8">
        <v>42061</v>
      </c>
      <c r="B33653" s="8" t="str">
        <f>TEXT(Project1[[#This Row],[Date]], "YYYY")</f>
        <v>2015</v>
      </c>
      <c r="C33653" s="8" t="str">
        <f>TEXT(Project1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9">
        <f>Project1[[#This Row],[Unit_Cost]]*Project1[[#This Row],[Quantity]]</f>
        <v>2442.9900000000002</v>
      </c>
      <c r="P33653" s="13">
        <v>720.33</v>
      </c>
      <c r="Q33653" s="22">
        <f>Project1[[#This Row],[Unit_Price]]*Project1[[#This Row],[Quantity]]</f>
        <v>2160.9900000000002</v>
      </c>
      <c r="R33653" s="22">
        <f>Project1[[#This Row],[Total_Revenue]]-Project1[[#This Row],[Total_Cost]]</f>
        <v>-282</v>
      </c>
    </row>
    <row r="33654" spans="1:18" x14ac:dyDescent="0.35">
      <c r="A33654" s="8">
        <v>42116</v>
      </c>
      <c r="B33654" s="8" t="str">
        <f>TEXT(Project1[[#This Row],[Date]], "YYYY")</f>
        <v>2015</v>
      </c>
      <c r="C33654" s="8" t="str">
        <f>TEXT(Project1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9">
        <f>Project1[[#This Row],[Unit_Cost]]*Project1[[#This Row],[Quantity]]</f>
        <v>2442.9900000000002</v>
      </c>
      <c r="P33654" s="13">
        <v>708</v>
      </c>
      <c r="Q33654" s="22">
        <f>Project1[[#This Row],[Unit_Price]]*Project1[[#This Row],[Quantity]]</f>
        <v>2124</v>
      </c>
      <c r="R33654" s="22">
        <f>Project1[[#This Row],[Total_Revenue]]-Project1[[#This Row],[Total_Cost]]</f>
        <v>-318.99000000000024</v>
      </c>
    </row>
    <row r="33655" spans="1:18" x14ac:dyDescent="0.35">
      <c r="A33655" s="8">
        <v>42538</v>
      </c>
      <c r="B33655" s="8" t="str">
        <f>TEXT(Project1[[#This Row],[Date]], "YYYY")</f>
        <v>2016</v>
      </c>
      <c r="C33655" s="8" t="str">
        <f>TEXT(Project1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9">
        <f>Project1[[#This Row],[Unit_Cost]]*Project1[[#This Row],[Quantity]]</f>
        <v>735</v>
      </c>
      <c r="P33655" s="13">
        <v>857</v>
      </c>
      <c r="Q33655" s="22">
        <f>Project1[[#This Row],[Unit_Price]]*Project1[[#This Row],[Quantity]]</f>
        <v>857</v>
      </c>
      <c r="R33655" s="22">
        <f>Project1[[#This Row],[Total_Revenue]]-Project1[[#This Row],[Total_Cost]]</f>
        <v>122</v>
      </c>
    </row>
    <row r="33656" spans="1:18" x14ac:dyDescent="0.35">
      <c r="A33656" s="8">
        <v>42538</v>
      </c>
      <c r="B33656" s="8" t="str">
        <f>TEXT(Project1[[#This Row],[Date]], "YYYY")</f>
        <v>2016</v>
      </c>
      <c r="C33656" s="8" t="str">
        <f>TEXT(Project1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9">
        <f>Project1[[#This Row],[Unit_Cost]]*Project1[[#This Row],[Quantity]]</f>
        <v>196</v>
      </c>
      <c r="P33656" s="13">
        <v>231</v>
      </c>
      <c r="Q33656" s="22">
        <f>Project1[[#This Row],[Unit_Price]]*Project1[[#This Row],[Quantity]]</f>
        <v>231</v>
      </c>
      <c r="R33656" s="22">
        <f>Project1[[#This Row],[Total_Revenue]]-Project1[[#This Row],[Total_Cost]]</f>
        <v>35</v>
      </c>
    </row>
    <row r="33657" spans="1:18" x14ac:dyDescent="0.35">
      <c r="A33657" s="8">
        <v>42550</v>
      </c>
      <c r="B33657" s="8" t="str">
        <f>TEXT(Project1[[#This Row],[Date]], "YYYY")</f>
        <v>2016</v>
      </c>
      <c r="C33657" s="8" t="str">
        <f>TEXT(Project1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9">
        <f>Project1[[#This Row],[Unit_Cost]]*Project1[[#This Row],[Quantity]]</f>
        <v>294</v>
      </c>
      <c r="P33657" s="13">
        <v>189</v>
      </c>
      <c r="Q33657" s="22">
        <f>Project1[[#This Row],[Unit_Price]]*Project1[[#This Row],[Quantity]]</f>
        <v>378</v>
      </c>
      <c r="R33657" s="22">
        <f>Project1[[#This Row],[Total_Revenue]]-Project1[[#This Row],[Total_Cost]]</f>
        <v>84</v>
      </c>
    </row>
    <row r="33658" spans="1:18" x14ac:dyDescent="0.35">
      <c r="A33658" s="8">
        <v>42199</v>
      </c>
      <c r="B33658" s="8" t="str">
        <f>TEXT(Project1[[#This Row],[Date]], "YYYY")</f>
        <v>2015</v>
      </c>
      <c r="C33658" s="8" t="str">
        <f>TEXT(Project1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9">
        <f>Project1[[#This Row],[Unit_Cost]]*Project1[[#This Row],[Quantity]]</f>
        <v>741.99</v>
      </c>
      <c r="P33658" s="13">
        <v>231.67</v>
      </c>
      <c r="Q33658" s="22">
        <f>Project1[[#This Row],[Unit_Price]]*Project1[[#This Row],[Quantity]]</f>
        <v>695.01</v>
      </c>
      <c r="R33658" s="22">
        <f>Project1[[#This Row],[Total_Revenue]]-Project1[[#This Row],[Total_Cost]]</f>
        <v>-46.980000000000018</v>
      </c>
    </row>
    <row r="33659" spans="1:18" x14ac:dyDescent="0.35">
      <c r="A33659" s="8">
        <v>42241</v>
      </c>
      <c r="B33659" s="8" t="str">
        <f>TEXT(Project1[[#This Row],[Date]], "YYYY")</f>
        <v>2015</v>
      </c>
      <c r="C33659" s="8" t="str">
        <f>TEXT(Project1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9">
        <f>Project1[[#This Row],[Unit_Cost]]*Project1[[#This Row],[Quantity]]</f>
        <v>741.99</v>
      </c>
      <c r="P33659" s="13">
        <v>222.33</v>
      </c>
      <c r="Q33659" s="22">
        <f>Project1[[#This Row],[Unit_Price]]*Project1[[#This Row],[Quantity]]</f>
        <v>666.99</v>
      </c>
      <c r="R33659" s="22">
        <f>Project1[[#This Row],[Total_Revenue]]-Project1[[#This Row],[Total_Cost]]</f>
        <v>-75</v>
      </c>
    </row>
    <row r="33660" spans="1:18" x14ac:dyDescent="0.35">
      <c r="A33660" s="8">
        <v>42286</v>
      </c>
      <c r="B33660" s="8" t="str">
        <f>TEXT(Project1[[#This Row],[Date]], "YYYY")</f>
        <v>2015</v>
      </c>
      <c r="C33660" s="8" t="str">
        <f>TEXT(Project1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9">
        <f>Project1[[#This Row],[Unit_Cost]]*Project1[[#This Row],[Quantity]]</f>
        <v>2384.0099999999998</v>
      </c>
      <c r="P33660" s="13">
        <v>815.33</v>
      </c>
      <c r="Q33660" s="22">
        <f>Project1[[#This Row],[Unit_Price]]*Project1[[#This Row],[Quantity]]</f>
        <v>2445.9900000000002</v>
      </c>
      <c r="R33660" s="22">
        <f>Project1[[#This Row],[Total_Revenue]]-Project1[[#This Row],[Total_Cost]]</f>
        <v>61.980000000000473</v>
      </c>
    </row>
    <row r="33661" spans="1:18" x14ac:dyDescent="0.35">
      <c r="A33661" s="8">
        <v>42351</v>
      </c>
      <c r="B33661" s="8" t="str">
        <f>TEXT(Project1[[#This Row],[Date]], "YYYY")</f>
        <v>2015</v>
      </c>
      <c r="C33661" s="8" t="str">
        <f>TEXT(Project1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9">
        <f>Project1[[#This Row],[Unit_Cost]]*Project1[[#This Row],[Quantity]]</f>
        <v>2384.0099999999998</v>
      </c>
      <c r="P33661" s="13">
        <v>716</v>
      </c>
      <c r="Q33661" s="22">
        <f>Project1[[#This Row],[Unit_Price]]*Project1[[#This Row],[Quantity]]</f>
        <v>2148</v>
      </c>
      <c r="R33661" s="22">
        <f>Project1[[#This Row],[Total_Revenue]]-Project1[[#This Row],[Total_Cost]]</f>
        <v>-236.00999999999976</v>
      </c>
    </row>
    <row r="33662" spans="1:18" x14ac:dyDescent="0.35">
      <c r="A33662" s="8">
        <v>42433</v>
      </c>
      <c r="B33662" s="8" t="str">
        <f>TEXT(Project1[[#This Row],[Date]], "YYYY")</f>
        <v>2016</v>
      </c>
      <c r="C33662" s="8" t="str">
        <f>TEXT(Project1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9">
        <f>Project1[[#This Row],[Unit_Cost]]*Project1[[#This Row],[Quantity]]</f>
        <v>565</v>
      </c>
      <c r="P33662" s="13">
        <v>765</v>
      </c>
      <c r="Q33662" s="22">
        <f>Project1[[#This Row],[Unit_Price]]*Project1[[#This Row],[Quantity]]</f>
        <v>765</v>
      </c>
      <c r="R33662" s="22">
        <f>Project1[[#This Row],[Total_Revenue]]-Project1[[#This Row],[Total_Cost]]</f>
        <v>200</v>
      </c>
    </row>
    <row r="33663" spans="1:18" x14ac:dyDescent="0.35">
      <c r="A33663" s="8">
        <v>42434</v>
      </c>
      <c r="B33663" s="8" t="str">
        <f>TEXT(Project1[[#This Row],[Date]], "YYYY")</f>
        <v>2016</v>
      </c>
      <c r="C33663" s="8" t="str">
        <f>TEXT(Project1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9">
        <f>Project1[[#This Row],[Unit_Cost]]*Project1[[#This Row],[Quantity]]</f>
        <v>742</v>
      </c>
      <c r="P33663" s="13">
        <v>1010</v>
      </c>
      <c r="Q33663" s="22">
        <f>Project1[[#This Row],[Unit_Price]]*Project1[[#This Row],[Quantity]]</f>
        <v>1010</v>
      </c>
      <c r="R33663" s="22">
        <f>Project1[[#This Row],[Total_Revenue]]-Project1[[#This Row],[Total_Cost]]</f>
        <v>268</v>
      </c>
    </row>
    <row r="33664" spans="1:18" x14ac:dyDescent="0.35">
      <c r="A33664" s="8">
        <v>42434</v>
      </c>
      <c r="B33664" s="8" t="str">
        <f>TEXT(Project1[[#This Row],[Date]], "YYYY")</f>
        <v>2016</v>
      </c>
      <c r="C33664" s="8" t="str">
        <f>TEXT(Project1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9">
        <f>Project1[[#This Row],[Unit_Cost]]*Project1[[#This Row],[Quantity]]</f>
        <v>840</v>
      </c>
      <c r="P33664" s="13">
        <v>428.33</v>
      </c>
      <c r="Q33664" s="22">
        <f>Project1[[#This Row],[Unit_Price]]*Project1[[#This Row],[Quantity]]</f>
        <v>1284.99</v>
      </c>
      <c r="R33664" s="22">
        <f>Project1[[#This Row],[Total_Revenue]]-Project1[[#This Row],[Total_Cost]]</f>
        <v>444.99</v>
      </c>
    </row>
    <row r="33665" spans="1:18" x14ac:dyDescent="0.35">
      <c r="A33665" s="8">
        <v>42470</v>
      </c>
      <c r="B33665" s="8" t="str">
        <f>TEXT(Project1[[#This Row],[Date]], "YYYY")</f>
        <v>2016</v>
      </c>
      <c r="C33665" s="8" t="str">
        <f>TEXT(Project1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9">
        <f>Project1[[#This Row],[Unit_Cost]]*Project1[[#This Row],[Quantity]]</f>
        <v>2320</v>
      </c>
      <c r="P33665" s="13">
        <v>1700</v>
      </c>
      <c r="Q33665" s="22">
        <f>Project1[[#This Row],[Unit_Price]]*Project1[[#This Row],[Quantity]]</f>
        <v>1700</v>
      </c>
      <c r="R33665" s="22">
        <f>Project1[[#This Row],[Total_Revenue]]-Project1[[#This Row],[Total_Cost]]</f>
        <v>-620</v>
      </c>
    </row>
    <row r="33666" spans="1:18" x14ac:dyDescent="0.35">
      <c r="A33666" s="8">
        <v>42345</v>
      </c>
      <c r="B33666" s="8" t="str">
        <f>TEXT(Project1[[#This Row],[Date]], "YYYY")</f>
        <v>2015</v>
      </c>
      <c r="C33666" s="8" t="str">
        <f>TEXT(Project1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9">
        <f>Project1[[#This Row],[Unit_Cost]]*Project1[[#This Row],[Quantity]]</f>
        <v>565</v>
      </c>
      <c r="P33666" s="13">
        <v>213</v>
      </c>
      <c r="Q33666" s="22">
        <f>Project1[[#This Row],[Unit_Price]]*Project1[[#This Row],[Quantity]]</f>
        <v>426</v>
      </c>
      <c r="R33666" s="22">
        <f>Project1[[#This Row],[Total_Revenue]]-Project1[[#This Row],[Total_Cost]]</f>
        <v>-139</v>
      </c>
    </row>
    <row r="33667" spans="1:18" x14ac:dyDescent="0.35">
      <c r="A33667" s="8">
        <v>42386</v>
      </c>
      <c r="B33667" s="8" t="str">
        <f>TEXT(Project1[[#This Row],[Date]], "YYYY")</f>
        <v>2016</v>
      </c>
      <c r="C33667" s="8" t="str">
        <f>TEXT(Project1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9">
        <f>Project1[[#This Row],[Unit_Cost]]*Project1[[#This Row],[Quantity]]</f>
        <v>95</v>
      </c>
      <c r="P33667" s="13">
        <v>71</v>
      </c>
      <c r="Q33667" s="22">
        <f>Project1[[#This Row],[Unit_Price]]*Project1[[#This Row],[Quantity]]</f>
        <v>142</v>
      </c>
      <c r="R33667" s="22">
        <f>Project1[[#This Row],[Total_Revenue]]-Project1[[#This Row],[Total_Cost]]</f>
        <v>47</v>
      </c>
    </row>
    <row r="33668" spans="1:18" x14ac:dyDescent="0.35">
      <c r="A33668" s="8">
        <v>42386</v>
      </c>
      <c r="B33668" s="8" t="str">
        <f>TEXT(Project1[[#This Row],[Date]], "YYYY")</f>
        <v>2016</v>
      </c>
      <c r="C33668" s="8" t="str">
        <f>TEXT(Project1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9">
        <f>Project1[[#This Row],[Unit_Cost]]*Project1[[#This Row],[Quantity]]</f>
        <v>190</v>
      </c>
      <c r="P33668" s="13">
        <v>148.5</v>
      </c>
      <c r="Q33668" s="22">
        <f>Project1[[#This Row],[Unit_Price]]*Project1[[#This Row],[Quantity]]</f>
        <v>297</v>
      </c>
      <c r="R33668" s="22">
        <f>Project1[[#This Row],[Total_Revenue]]-Project1[[#This Row],[Total_Cost]]</f>
        <v>107</v>
      </c>
    </row>
    <row r="33669" spans="1:18" x14ac:dyDescent="0.35">
      <c r="A33669" s="8">
        <v>42386</v>
      </c>
      <c r="B33669" s="8" t="str">
        <f>TEXT(Project1[[#This Row],[Date]], "YYYY")</f>
        <v>2016</v>
      </c>
      <c r="C33669" s="8" t="str">
        <f>TEXT(Project1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9">
        <f>Project1[[#This Row],[Unit_Cost]]*Project1[[#This Row],[Quantity]]</f>
        <v>630</v>
      </c>
      <c r="P33669" s="13">
        <v>923</v>
      </c>
      <c r="Q33669" s="22">
        <f>Project1[[#This Row],[Unit_Price]]*Project1[[#This Row],[Quantity]]</f>
        <v>923</v>
      </c>
      <c r="R33669" s="22">
        <f>Project1[[#This Row],[Total_Revenue]]-Project1[[#This Row],[Total_Cost]]</f>
        <v>293</v>
      </c>
    </row>
    <row r="33670" spans="1:18" x14ac:dyDescent="0.35">
      <c r="A33670" s="8">
        <v>42400</v>
      </c>
      <c r="B33670" s="8" t="str">
        <f>TEXT(Project1[[#This Row],[Date]], "YYYY")</f>
        <v>2016</v>
      </c>
      <c r="C33670" s="8" t="str">
        <f>TEXT(Project1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9">
        <f>Project1[[#This Row],[Unit_Cost]]*Project1[[#This Row],[Quantity]]</f>
        <v>300</v>
      </c>
      <c r="P33670" s="13">
        <v>449</v>
      </c>
      <c r="Q33670" s="22">
        <f>Project1[[#This Row],[Unit_Price]]*Project1[[#This Row],[Quantity]]</f>
        <v>449</v>
      </c>
      <c r="R33670" s="22">
        <f>Project1[[#This Row],[Total_Revenue]]-Project1[[#This Row],[Total_Cost]]</f>
        <v>149</v>
      </c>
    </row>
    <row r="33671" spans="1:18" x14ac:dyDescent="0.35">
      <c r="A33671" s="8">
        <v>42400</v>
      </c>
      <c r="B33671" s="8" t="str">
        <f>TEXT(Project1[[#This Row],[Date]], "YYYY")</f>
        <v>2016</v>
      </c>
      <c r="C33671" s="8" t="str">
        <f>TEXT(Project1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9">
        <f>Project1[[#This Row],[Unit_Cost]]*Project1[[#This Row],[Quantity]]</f>
        <v>110</v>
      </c>
      <c r="P33671" s="13">
        <v>85.5</v>
      </c>
      <c r="Q33671" s="22">
        <f>Project1[[#This Row],[Unit_Price]]*Project1[[#This Row],[Quantity]]</f>
        <v>171</v>
      </c>
      <c r="R33671" s="22">
        <f>Project1[[#This Row],[Total_Revenue]]-Project1[[#This Row],[Total_Cost]]</f>
        <v>61</v>
      </c>
    </row>
    <row r="33672" spans="1:18" x14ac:dyDescent="0.35">
      <c r="A33672" s="8">
        <v>42430</v>
      </c>
      <c r="B33672" s="8" t="str">
        <f>TEXT(Project1[[#This Row],[Date]], "YYYY")</f>
        <v>2016</v>
      </c>
      <c r="C33672" s="8" t="str">
        <f>TEXT(Project1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9">
        <f>Project1[[#This Row],[Unit_Cost]]*Project1[[#This Row],[Quantity]]</f>
        <v>742</v>
      </c>
      <c r="P33672" s="13">
        <v>426.5</v>
      </c>
      <c r="Q33672" s="22">
        <f>Project1[[#This Row],[Unit_Price]]*Project1[[#This Row],[Quantity]]</f>
        <v>853</v>
      </c>
      <c r="R33672" s="22">
        <f>Project1[[#This Row],[Total_Revenue]]-Project1[[#This Row],[Total_Cost]]</f>
        <v>111</v>
      </c>
    </row>
    <row r="33673" spans="1:18" x14ac:dyDescent="0.35">
      <c r="A33673" s="8">
        <v>42430</v>
      </c>
      <c r="B33673" s="8" t="str">
        <f>TEXT(Project1[[#This Row],[Date]], "YYYY")</f>
        <v>2016</v>
      </c>
      <c r="C33673" s="8" t="str">
        <f>TEXT(Project1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9">
        <f>Project1[[#This Row],[Unit_Cost]]*Project1[[#This Row],[Quantity]]</f>
        <v>35</v>
      </c>
      <c r="P33673" s="13">
        <v>53</v>
      </c>
      <c r="Q33673" s="22">
        <f>Project1[[#This Row],[Unit_Price]]*Project1[[#This Row],[Quantity]]</f>
        <v>53</v>
      </c>
      <c r="R33673" s="22">
        <f>Project1[[#This Row],[Total_Revenue]]-Project1[[#This Row],[Total_Cost]]</f>
        <v>18</v>
      </c>
    </row>
    <row r="33674" spans="1:18" x14ac:dyDescent="0.35">
      <c r="A33674" s="8">
        <v>42450</v>
      </c>
      <c r="B33674" s="8" t="str">
        <f>TEXT(Project1[[#This Row],[Date]], "YYYY")</f>
        <v>2016</v>
      </c>
      <c r="C33674" s="8" t="str">
        <f>TEXT(Project1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9">
        <f>Project1[[#This Row],[Unit_Cost]]*Project1[[#This Row],[Quantity]]</f>
        <v>742</v>
      </c>
      <c r="P33674" s="13">
        <v>1003</v>
      </c>
      <c r="Q33674" s="22">
        <f>Project1[[#This Row],[Unit_Price]]*Project1[[#This Row],[Quantity]]</f>
        <v>1003</v>
      </c>
      <c r="R33674" s="22">
        <f>Project1[[#This Row],[Total_Revenue]]-Project1[[#This Row],[Total_Cost]]</f>
        <v>261</v>
      </c>
    </row>
    <row r="33675" spans="1:18" x14ac:dyDescent="0.35">
      <c r="A33675" s="8">
        <v>42450</v>
      </c>
      <c r="B33675" s="8" t="str">
        <f>TEXT(Project1[[#This Row],[Date]], "YYYY")</f>
        <v>2016</v>
      </c>
      <c r="C33675" s="8" t="str">
        <f>TEXT(Project1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9">
        <f>Project1[[#This Row],[Unit_Cost]]*Project1[[#This Row],[Quantity]]</f>
        <v>145</v>
      </c>
      <c r="P33675" s="13">
        <v>114</v>
      </c>
      <c r="Q33675" s="22">
        <f>Project1[[#This Row],[Unit_Price]]*Project1[[#This Row],[Quantity]]</f>
        <v>228</v>
      </c>
      <c r="R33675" s="22">
        <f>Project1[[#This Row],[Total_Revenue]]-Project1[[#This Row],[Total_Cost]]</f>
        <v>83</v>
      </c>
    </row>
    <row r="33676" spans="1:18" x14ac:dyDescent="0.35">
      <c r="A33676" s="8">
        <v>42450</v>
      </c>
      <c r="B33676" s="8" t="str">
        <f>TEXT(Project1[[#This Row],[Date]], "YYYY")</f>
        <v>2016</v>
      </c>
      <c r="C33676" s="8" t="str">
        <f>TEXT(Project1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9">
        <f>Project1[[#This Row],[Unit_Cost]]*Project1[[#This Row],[Quantity]]</f>
        <v>27</v>
      </c>
      <c r="P33676" s="13">
        <v>20</v>
      </c>
      <c r="Q33676" s="22">
        <f>Project1[[#This Row],[Unit_Price]]*Project1[[#This Row],[Quantity]]</f>
        <v>40</v>
      </c>
      <c r="R33676" s="22">
        <f>Project1[[#This Row],[Total_Revenue]]-Project1[[#This Row],[Total_Cost]]</f>
        <v>13</v>
      </c>
    </row>
    <row r="33677" spans="1:18" x14ac:dyDescent="0.35">
      <c r="A33677" s="8">
        <v>42450</v>
      </c>
      <c r="B33677" s="8" t="str">
        <f>TEXT(Project1[[#This Row],[Date]], "YYYY")</f>
        <v>2016</v>
      </c>
      <c r="C33677" s="8" t="str">
        <f>TEXT(Project1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9">
        <f>Project1[[#This Row],[Unit_Cost]]*Project1[[#This Row],[Quantity]]</f>
        <v>735</v>
      </c>
      <c r="P33677" s="13">
        <v>353.33</v>
      </c>
      <c r="Q33677" s="22">
        <f>Project1[[#This Row],[Unit_Price]]*Project1[[#This Row],[Quantity]]</f>
        <v>1059.99</v>
      </c>
      <c r="R33677" s="22">
        <f>Project1[[#This Row],[Total_Revenue]]-Project1[[#This Row],[Total_Cost]]</f>
        <v>324.99</v>
      </c>
    </row>
    <row r="33678" spans="1:18" x14ac:dyDescent="0.35">
      <c r="A33678" s="8">
        <v>42450</v>
      </c>
      <c r="B33678" s="8" t="str">
        <f>TEXT(Project1[[#This Row],[Date]], "YYYY")</f>
        <v>2016</v>
      </c>
      <c r="C33678" s="8" t="str">
        <f>TEXT(Project1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9">
        <f>Project1[[#This Row],[Unit_Cost]]*Project1[[#This Row],[Quantity]]</f>
        <v>153</v>
      </c>
      <c r="P33678" s="13">
        <v>70.67</v>
      </c>
      <c r="Q33678" s="22">
        <f>Project1[[#This Row],[Unit_Price]]*Project1[[#This Row],[Quantity]]</f>
        <v>212.01</v>
      </c>
      <c r="R33678" s="22">
        <f>Project1[[#This Row],[Total_Revenue]]-Project1[[#This Row],[Total_Cost]]</f>
        <v>59.009999999999991</v>
      </c>
    </row>
    <row r="33679" spans="1:18" x14ac:dyDescent="0.35">
      <c r="A33679" s="8">
        <v>42194</v>
      </c>
      <c r="B33679" s="8" t="str">
        <f>TEXT(Project1[[#This Row],[Date]], "YYYY")</f>
        <v>2015</v>
      </c>
      <c r="C33679" s="8" t="str">
        <f>TEXT(Project1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9">
        <f>Project1[[#This Row],[Unit_Cost]]*Project1[[#This Row],[Quantity]]</f>
        <v>216</v>
      </c>
      <c r="P33679" s="13">
        <v>142</v>
      </c>
      <c r="Q33679" s="22">
        <f>Project1[[#This Row],[Unit_Price]]*Project1[[#This Row],[Quantity]]</f>
        <v>284</v>
      </c>
      <c r="R33679" s="22">
        <f>Project1[[#This Row],[Total_Revenue]]-Project1[[#This Row],[Total_Cost]]</f>
        <v>68</v>
      </c>
    </row>
    <row r="33680" spans="1:18" x14ac:dyDescent="0.35">
      <c r="A33680" s="8">
        <v>42194</v>
      </c>
      <c r="B33680" s="8" t="str">
        <f>TEXT(Project1[[#This Row],[Date]], "YYYY")</f>
        <v>2015</v>
      </c>
      <c r="C33680" s="8" t="str">
        <f>TEXT(Project1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9">
        <f>Project1[[#This Row],[Unit_Cost]]*Project1[[#This Row],[Quantity]]</f>
        <v>65.010000000000005</v>
      </c>
      <c r="P33680" s="13">
        <v>30</v>
      </c>
      <c r="Q33680" s="22">
        <f>Project1[[#This Row],[Unit_Price]]*Project1[[#This Row],[Quantity]]</f>
        <v>90</v>
      </c>
      <c r="R33680" s="22">
        <f>Project1[[#This Row],[Total_Revenue]]-Project1[[#This Row],[Total_Cost]]</f>
        <v>24.989999999999995</v>
      </c>
    </row>
    <row r="33681" spans="1:18" x14ac:dyDescent="0.35">
      <c r="A33681" s="8">
        <v>42243</v>
      </c>
      <c r="B33681" s="8" t="str">
        <f>TEXT(Project1[[#This Row],[Date]], "YYYY")</f>
        <v>2015</v>
      </c>
      <c r="C33681" s="8" t="str">
        <f>TEXT(Project1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9">
        <f>Project1[[#This Row],[Unit_Cost]]*Project1[[#This Row],[Quantity]]</f>
        <v>10</v>
      </c>
      <c r="P33681" s="13">
        <v>7</v>
      </c>
      <c r="Q33681" s="22">
        <f>Project1[[#This Row],[Unit_Price]]*Project1[[#This Row],[Quantity]]</f>
        <v>14</v>
      </c>
      <c r="R33681" s="22">
        <f>Project1[[#This Row],[Total_Revenue]]-Project1[[#This Row],[Total_Cost]]</f>
        <v>4</v>
      </c>
    </row>
    <row r="33682" spans="1:18" x14ac:dyDescent="0.35">
      <c r="A33682" s="8">
        <v>42463</v>
      </c>
      <c r="B33682" s="8" t="str">
        <f>TEXT(Project1[[#This Row],[Date]], "YYYY")</f>
        <v>2016</v>
      </c>
      <c r="C33682" s="8" t="str">
        <f>TEXT(Project1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9">
        <f>Project1[[#This Row],[Unit_Cost]]*Project1[[#This Row],[Quantity]]</f>
        <v>741.99</v>
      </c>
      <c r="P33682" s="13">
        <v>347.33</v>
      </c>
      <c r="Q33682" s="22">
        <f>Project1[[#This Row],[Unit_Price]]*Project1[[#This Row],[Quantity]]</f>
        <v>1041.99</v>
      </c>
      <c r="R33682" s="22">
        <f>Project1[[#This Row],[Total_Revenue]]-Project1[[#This Row],[Total_Cost]]</f>
        <v>300</v>
      </c>
    </row>
    <row r="33683" spans="1:18" x14ac:dyDescent="0.35">
      <c r="A33683" s="8">
        <v>42463</v>
      </c>
      <c r="B33683" s="8" t="str">
        <f>TEXT(Project1[[#This Row],[Date]], "YYYY")</f>
        <v>2016</v>
      </c>
      <c r="C33683" s="8" t="str">
        <f>TEXT(Project1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9">
        <f>Project1[[#This Row],[Unit_Cost]]*Project1[[#This Row],[Quantity]]</f>
        <v>1113</v>
      </c>
      <c r="P33683" s="13">
        <v>547.66999999999996</v>
      </c>
      <c r="Q33683" s="22">
        <f>Project1[[#This Row],[Unit_Price]]*Project1[[#This Row],[Quantity]]</f>
        <v>1643.0099999999998</v>
      </c>
      <c r="R33683" s="22">
        <f>Project1[[#This Row],[Total_Revenue]]-Project1[[#This Row],[Total_Cost]]</f>
        <v>530.00999999999976</v>
      </c>
    </row>
    <row r="33684" spans="1:18" x14ac:dyDescent="0.35">
      <c r="A33684" s="8">
        <v>42337</v>
      </c>
      <c r="B33684" s="8" t="str">
        <f>TEXT(Project1[[#This Row],[Date]], "YYYY")</f>
        <v>2015</v>
      </c>
      <c r="C33684" s="8" t="str">
        <f>TEXT(Project1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9">
        <f>Project1[[#This Row],[Unit_Cost]]*Project1[[#This Row],[Quantity]]</f>
        <v>742</v>
      </c>
      <c r="P33684" s="13">
        <v>383</v>
      </c>
      <c r="Q33684" s="22">
        <f>Project1[[#This Row],[Unit_Price]]*Project1[[#This Row],[Quantity]]</f>
        <v>766</v>
      </c>
      <c r="R33684" s="22">
        <f>Project1[[#This Row],[Total_Revenue]]-Project1[[#This Row],[Total_Cost]]</f>
        <v>24</v>
      </c>
    </row>
    <row r="33685" spans="1:18" x14ac:dyDescent="0.35">
      <c r="A33685" s="8">
        <v>42355</v>
      </c>
      <c r="B33685" s="8" t="str">
        <f>TEXT(Project1[[#This Row],[Date]], "YYYY")</f>
        <v>2015</v>
      </c>
      <c r="C33685" s="8" t="str">
        <f>TEXT(Project1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9">
        <f>Project1[[#This Row],[Unit_Cost]]*Project1[[#This Row],[Quantity]]</f>
        <v>1215</v>
      </c>
      <c r="P33685" s="13">
        <v>1260</v>
      </c>
      <c r="Q33685" s="22">
        <f>Project1[[#This Row],[Unit_Price]]*Project1[[#This Row],[Quantity]]</f>
        <v>1260</v>
      </c>
      <c r="R33685" s="22">
        <f>Project1[[#This Row],[Total_Revenue]]-Project1[[#This Row],[Total_Cost]]</f>
        <v>45</v>
      </c>
    </row>
    <row r="33686" spans="1:18" x14ac:dyDescent="0.35">
      <c r="A33686" s="8">
        <v>42358</v>
      </c>
      <c r="B33686" s="8" t="str">
        <f>TEXT(Project1[[#This Row],[Date]], "YYYY")</f>
        <v>2015</v>
      </c>
      <c r="C33686" s="8" t="str">
        <f>TEXT(Project1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9">
        <f>Project1[[#This Row],[Unit_Cost]]*Project1[[#This Row],[Quantity]]</f>
        <v>1215</v>
      </c>
      <c r="P33686" s="13">
        <v>643</v>
      </c>
      <c r="Q33686" s="22">
        <f>Project1[[#This Row],[Unit_Price]]*Project1[[#This Row],[Quantity]]</f>
        <v>1286</v>
      </c>
      <c r="R33686" s="22">
        <f>Project1[[#This Row],[Total_Revenue]]-Project1[[#This Row],[Total_Cost]]</f>
        <v>71</v>
      </c>
    </row>
    <row r="33687" spans="1:18" x14ac:dyDescent="0.35">
      <c r="A33687" s="8">
        <v>42465</v>
      </c>
      <c r="B33687" s="8" t="str">
        <f>TEXT(Project1[[#This Row],[Date]], "YYYY")</f>
        <v>2016</v>
      </c>
      <c r="C33687" s="8" t="str">
        <f>TEXT(Project1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9">
        <f>Project1[[#This Row],[Unit_Cost]]*Project1[[#This Row],[Quantity]]</f>
        <v>742</v>
      </c>
      <c r="P33687" s="13">
        <v>488</v>
      </c>
      <c r="Q33687" s="22">
        <f>Project1[[#This Row],[Unit_Price]]*Project1[[#This Row],[Quantity]]</f>
        <v>976</v>
      </c>
      <c r="R33687" s="22">
        <f>Project1[[#This Row],[Total_Revenue]]-Project1[[#This Row],[Total_Cost]]</f>
        <v>234</v>
      </c>
    </row>
    <row r="33688" spans="1:18" x14ac:dyDescent="0.35">
      <c r="A33688" s="8">
        <v>42408</v>
      </c>
      <c r="B33688" s="8" t="str">
        <f>TEXT(Project1[[#This Row],[Date]], "YYYY")</f>
        <v>2016</v>
      </c>
      <c r="C33688" s="8" t="str">
        <f>TEXT(Project1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9">
        <f>Project1[[#This Row],[Unit_Cost]]*Project1[[#This Row],[Quantity]]</f>
        <v>2384.0099999999998</v>
      </c>
      <c r="P33688" s="13">
        <v>914.67</v>
      </c>
      <c r="Q33688" s="22">
        <f>Project1[[#This Row],[Unit_Price]]*Project1[[#This Row],[Quantity]]</f>
        <v>2744.0099999999998</v>
      </c>
      <c r="R33688" s="22">
        <f>Project1[[#This Row],[Total_Revenue]]-Project1[[#This Row],[Total_Cost]]</f>
        <v>360</v>
      </c>
    </row>
    <row r="33689" spans="1:18" x14ac:dyDescent="0.35">
      <c r="A33689" s="8">
        <v>42430</v>
      </c>
      <c r="B33689" s="8" t="str">
        <f>TEXT(Project1[[#This Row],[Date]], "YYYY")</f>
        <v>2016</v>
      </c>
      <c r="C33689" s="8" t="str">
        <f>TEXT(Project1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9">
        <f>Project1[[#This Row],[Unit_Cost]]*Project1[[#This Row],[Quantity]]</f>
        <v>2384</v>
      </c>
      <c r="P33689" s="13">
        <v>2431</v>
      </c>
      <c r="Q33689" s="22">
        <f>Project1[[#This Row],[Unit_Price]]*Project1[[#This Row],[Quantity]]</f>
        <v>2431</v>
      </c>
      <c r="R33689" s="22">
        <f>Project1[[#This Row],[Total_Revenue]]-Project1[[#This Row],[Total_Cost]]</f>
        <v>47</v>
      </c>
    </row>
    <row r="33690" spans="1:18" x14ac:dyDescent="0.35">
      <c r="A33690" s="8">
        <v>42444</v>
      </c>
      <c r="B33690" s="8" t="str">
        <f>TEXT(Project1[[#This Row],[Date]], "YYYY")</f>
        <v>2016</v>
      </c>
      <c r="C33690" s="8" t="str">
        <f>TEXT(Project1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9">
        <f>Project1[[#This Row],[Unit_Cost]]*Project1[[#This Row],[Quantity]]</f>
        <v>1215</v>
      </c>
      <c r="P33690" s="13">
        <v>1237</v>
      </c>
      <c r="Q33690" s="22">
        <f>Project1[[#This Row],[Unit_Price]]*Project1[[#This Row],[Quantity]]</f>
        <v>1237</v>
      </c>
      <c r="R33690" s="22">
        <f>Project1[[#This Row],[Total_Revenue]]-Project1[[#This Row],[Total_Cost]]</f>
        <v>22</v>
      </c>
    </row>
    <row r="33691" spans="1:18" x14ac:dyDescent="0.35">
      <c r="A33691" s="8">
        <v>42216</v>
      </c>
      <c r="B33691" s="8" t="str">
        <f>TEXT(Project1[[#This Row],[Date]], "YYYY")</f>
        <v>2015</v>
      </c>
      <c r="C33691" s="8" t="str">
        <f>TEXT(Project1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9">
        <f>Project1[[#This Row],[Unit_Cost]]*Project1[[#This Row],[Quantity]]</f>
        <v>742</v>
      </c>
      <c r="P33691" s="13">
        <v>736</v>
      </c>
      <c r="Q33691" s="22">
        <f>Project1[[#This Row],[Unit_Price]]*Project1[[#This Row],[Quantity]]</f>
        <v>736</v>
      </c>
      <c r="R33691" s="22">
        <f>Project1[[#This Row],[Total_Revenue]]-Project1[[#This Row],[Total_Cost]]</f>
        <v>-6</v>
      </c>
    </row>
    <row r="33692" spans="1:18" x14ac:dyDescent="0.35">
      <c r="A33692" s="8">
        <v>42468</v>
      </c>
      <c r="B33692" s="8" t="str">
        <f>TEXT(Project1[[#This Row],[Date]], "YYYY")</f>
        <v>2016</v>
      </c>
      <c r="C33692" s="8" t="str">
        <f>TEXT(Project1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9">
        <f>Project1[[#This Row],[Unit_Cost]]*Project1[[#This Row],[Quantity]]</f>
        <v>144</v>
      </c>
      <c r="P33692" s="13">
        <v>114.5</v>
      </c>
      <c r="Q33692" s="22">
        <f>Project1[[#This Row],[Unit_Price]]*Project1[[#This Row],[Quantity]]</f>
        <v>229</v>
      </c>
      <c r="R33692" s="22">
        <f>Project1[[#This Row],[Total_Revenue]]-Project1[[#This Row],[Total_Cost]]</f>
        <v>85</v>
      </c>
    </row>
    <row r="33693" spans="1:18" x14ac:dyDescent="0.35">
      <c r="A33693" s="8">
        <v>42468</v>
      </c>
      <c r="B33693" s="8" t="str">
        <f>TEXT(Project1[[#This Row],[Date]], "YYYY")</f>
        <v>2016</v>
      </c>
      <c r="C33693" s="8" t="str">
        <f>TEXT(Project1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9">
        <f>Project1[[#This Row],[Unit_Cost]]*Project1[[#This Row],[Quantity]]</f>
        <v>5</v>
      </c>
      <c r="P33693" s="13">
        <v>8</v>
      </c>
      <c r="Q33693" s="22">
        <f>Project1[[#This Row],[Unit_Price]]*Project1[[#This Row],[Quantity]]</f>
        <v>8</v>
      </c>
      <c r="R33693" s="22">
        <f>Project1[[#This Row],[Total_Revenue]]-Project1[[#This Row],[Total_Cost]]</f>
        <v>3</v>
      </c>
    </row>
    <row r="33694" spans="1:18" x14ac:dyDescent="0.35">
      <c r="A33694" s="8">
        <v>42350</v>
      </c>
      <c r="B33694" s="8" t="str">
        <f>TEXT(Project1[[#This Row],[Date]], "YYYY")</f>
        <v>2015</v>
      </c>
      <c r="C33694" s="8" t="str">
        <f>TEXT(Project1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9">
        <f>Project1[[#This Row],[Unit_Cost]]*Project1[[#This Row],[Quantity]]</f>
        <v>190</v>
      </c>
      <c r="P33694" s="13">
        <v>250</v>
      </c>
      <c r="Q33694" s="22">
        <f>Project1[[#This Row],[Unit_Price]]*Project1[[#This Row],[Quantity]]</f>
        <v>250</v>
      </c>
      <c r="R33694" s="22">
        <f>Project1[[#This Row],[Total_Revenue]]-Project1[[#This Row],[Total_Cost]]</f>
        <v>60</v>
      </c>
    </row>
    <row r="33695" spans="1:18" x14ac:dyDescent="0.35">
      <c r="A33695" s="8">
        <v>42462</v>
      </c>
      <c r="B33695" s="8" t="str">
        <f>TEXT(Project1[[#This Row],[Date]], "YYYY")</f>
        <v>2016</v>
      </c>
      <c r="C33695" s="8" t="str">
        <f>TEXT(Project1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9">
        <f>Project1[[#This Row],[Unit_Cost]]*Project1[[#This Row],[Quantity]]</f>
        <v>210</v>
      </c>
      <c r="P33695" s="13">
        <v>313</v>
      </c>
      <c r="Q33695" s="22">
        <f>Project1[[#This Row],[Unit_Price]]*Project1[[#This Row],[Quantity]]</f>
        <v>313</v>
      </c>
      <c r="R33695" s="22">
        <f>Project1[[#This Row],[Total_Revenue]]-Project1[[#This Row],[Total_Cost]]</f>
        <v>103</v>
      </c>
    </row>
    <row r="33696" spans="1:18" x14ac:dyDescent="0.35">
      <c r="A33696" s="8">
        <v>42457</v>
      </c>
      <c r="B33696" s="8" t="str">
        <f>TEXT(Project1[[#This Row],[Date]], "YYYY")</f>
        <v>2016</v>
      </c>
      <c r="C33696" s="8" t="str">
        <f>TEXT(Project1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9">
        <f>Project1[[#This Row],[Unit_Cost]]*Project1[[#This Row],[Quantity]]</f>
        <v>1119.99</v>
      </c>
      <c r="P33696" s="13">
        <v>461.33</v>
      </c>
      <c r="Q33696" s="22">
        <f>Project1[[#This Row],[Unit_Price]]*Project1[[#This Row],[Quantity]]</f>
        <v>1383.99</v>
      </c>
      <c r="R33696" s="22">
        <f>Project1[[#This Row],[Total_Revenue]]-Project1[[#This Row],[Total_Cost]]</f>
        <v>264</v>
      </c>
    </row>
    <row r="33697" spans="1:18" x14ac:dyDescent="0.35">
      <c r="A33697" s="8">
        <v>42491</v>
      </c>
      <c r="B33697" s="8" t="str">
        <f>TEXT(Project1[[#This Row],[Date]], "YYYY")</f>
        <v>2016</v>
      </c>
      <c r="C33697" s="8" t="str">
        <f>TEXT(Project1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9">
        <f>Project1[[#This Row],[Unit_Cost]]*Project1[[#This Row],[Quantity]]</f>
        <v>1119.99</v>
      </c>
      <c r="P33697" s="13">
        <v>483</v>
      </c>
      <c r="Q33697" s="22">
        <f>Project1[[#This Row],[Unit_Price]]*Project1[[#This Row],[Quantity]]</f>
        <v>1449</v>
      </c>
      <c r="R33697" s="22">
        <f>Project1[[#This Row],[Total_Revenue]]-Project1[[#This Row],[Total_Cost]]</f>
        <v>329.01</v>
      </c>
    </row>
    <row r="33698" spans="1:18" x14ac:dyDescent="0.35">
      <c r="A33698" s="8">
        <v>42491</v>
      </c>
      <c r="B33698" s="8" t="str">
        <f>TEXT(Project1[[#This Row],[Date]], "YYYY")</f>
        <v>2016</v>
      </c>
      <c r="C33698" s="8" t="str">
        <f>TEXT(Project1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9">
        <f>Project1[[#This Row],[Unit_Cost]]*Project1[[#This Row],[Quantity]]</f>
        <v>600</v>
      </c>
      <c r="P33698" s="13">
        <v>436</v>
      </c>
      <c r="Q33698" s="22">
        <f>Project1[[#This Row],[Unit_Price]]*Project1[[#This Row],[Quantity]]</f>
        <v>872</v>
      </c>
      <c r="R33698" s="22">
        <f>Project1[[#This Row],[Total_Revenue]]-Project1[[#This Row],[Total_Cost]]</f>
        <v>272</v>
      </c>
    </row>
    <row r="33699" spans="1:18" x14ac:dyDescent="0.35">
      <c r="A33699" s="8">
        <v>42501</v>
      </c>
      <c r="B33699" s="8" t="str">
        <f>TEXT(Project1[[#This Row],[Date]], "YYYY")</f>
        <v>2016</v>
      </c>
      <c r="C33699" s="8" t="str">
        <f>TEXT(Project1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9">
        <f>Project1[[#This Row],[Unit_Cost]]*Project1[[#This Row],[Quantity]]</f>
        <v>1119.99</v>
      </c>
      <c r="P33699" s="13">
        <v>505.33</v>
      </c>
      <c r="Q33699" s="22">
        <f>Project1[[#This Row],[Unit_Price]]*Project1[[#This Row],[Quantity]]</f>
        <v>1515.99</v>
      </c>
      <c r="R33699" s="22">
        <f>Project1[[#This Row],[Total_Revenue]]-Project1[[#This Row],[Total_Cost]]</f>
        <v>396</v>
      </c>
    </row>
    <row r="33700" spans="1:18" x14ac:dyDescent="0.35">
      <c r="A33700" s="8">
        <v>42180</v>
      </c>
      <c r="B33700" s="8" t="str">
        <f>TEXT(Project1[[#This Row],[Date]], "YYYY")</f>
        <v>2015</v>
      </c>
      <c r="C33700" s="8" t="str">
        <f>TEXT(Project1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9">
        <f>Project1[[#This Row],[Unit_Cost]]*Project1[[#This Row],[Quantity]]</f>
        <v>783</v>
      </c>
      <c r="P33700" s="13">
        <v>845</v>
      </c>
      <c r="Q33700" s="22">
        <f>Project1[[#This Row],[Unit_Price]]*Project1[[#This Row],[Quantity]]</f>
        <v>845</v>
      </c>
      <c r="R33700" s="22">
        <f>Project1[[#This Row],[Total_Revenue]]-Project1[[#This Row],[Total_Cost]]</f>
        <v>62</v>
      </c>
    </row>
    <row r="33701" spans="1:18" x14ac:dyDescent="0.35">
      <c r="A33701" s="8">
        <v>42237</v>
      </c>
      <c r="B33701" s="8" t="str">
        <f>TEXT(Project1[[#This Row],[Date]], "YYYY")</f>
        <v>2015</v>
      </c>
      <c r="C33701" s="8" t="str">
        <f>TEXT(Project1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9">
        <f>Project1[[#This Row],[Unit_Cost]]*Project1[[#This Row],[Quantity]]</f>
        <v>1701</v>
      </c>
      <c r="P33701" s="13">
        <v>1887</v>
      </c>
      <c r="Q33701" s="22">
        <f>Project1[[#This Row],[Unit_Price]]*Project1[[#This Row],[Quantity]]</f>
        <v>1887</v>
      </c>
      <c r="R33701" s="22">
        <f>Project1[[#This Row],[Total_Revenue]]-Project1[[#This Row],[Total_Cost]]</f>
        <v>186</v>
      </c>
    </row>
    <row r="33702" spans="1:18" x14ac:dyDescent="0.35">
      <c r="A33702" s="8">
        <v>42237</v>
      </c>
      <c r="B33702" s="8" t="str">
        <f>TEXT(Project1[[#This Row],[Date]], "YYYY")</f>
        <v>2015</v>
      </c>
      <c r="C33702" s="8" t="str">
        <f>TEXT(Project1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9">
        <f>Project1[[#This Row],[Unit_Cost]]*Project1[[#This Row],[Quantity]]</f>
        <v>324</v>
      </c>
      <c r="P33702" s="13">
        <v>219</v>
      </c>
      <c r="Q33702" s="22">
        <f>Project1[[#This Row],[Unit_Price]]*Project1[[#This Row],[Quantity]]</f>
        <v>438</v>
      </c>
      <c r="R33702" s="22">
        <f>Project1[[#This Row],[Total_Revenue]]-Project1[[#This Row],[Total_Cost]]</f>
        <v>114</v>
      </c>
    </row>
    <row r="33703" spans="1:18" x14ac:dyDescent="0.35">
      <c r="A33703" s="8">
        <v>42313</v>
      </c>
      <c r="B33703" s="8" t="str">
        <f>TEXT(Project1[[#This Row],[Date]], "YYYY")</f>
        <v>2015</v>
      </c>
      <c r="C33703" s="8" t="str">
        <f>TEXT(Project1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9">
        <f>Project1[[#This Row],[Unit_Cost]]*Project1[[#This Row],[Quantity]]</f>
        <v>1120</v>
      </c>
      <c r="P33703" s="13">
        <v>614</v>
      </c>
      <c r="Q33703" s="22">
        <f>Project1[[#This Row],[Unit_Price]]*Project1[[#This Row],[Quantity]]</f>
        <v>1228</v>
      </c>
      <c r="R33703" s="22">
        <f>Project1[[#This Row],[Total_Revenue]]-Project1[[#This Row],[Total_Cost]]</f>
        <v>108</v>
      </c>
    </row>
    <row r="33704" spans="1:18" x14ac:dyDescent="0.35">
      <c r="A33704" s="8">
        <v>42436</v>
      </c>
      <c r="B33704" s="8" t="str">
        <f>TEXT(Project1[[#This Row],[Date]], "YYYY")</f>
        <v>2016</v>
      </c>
      <c r="C33704" s="8" t="str">
        <f>TEXT(Project1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9">
        <f>Project1[[#This Row],[Unit_Cost]]*Project1[[#This Row],[Quantity]]</f>
        <v>1119.99</v>
      </c>
      <c r="P33704" s="13">
        <v>488.67</v>
      </c>
      <c r="Q33704" s="22">
        <f>Project1[[#This Row],[Unit_Price]]*Project1[[#This Row],[Quantity]]</f>
        <v>1466.01</v>
      </c>
      <c r="R33704" s="22">
        <f>Project1[[#This Row],[Total_Revenue]]-Project1[[#This Row],[Total_Cost]]</f>
        <v>346.02</v>
      </c>
    </row>
    <row r="33705" spans="1:18" x14ac:dyDescent="0.35">
      <c r="A33705" s="8">
        <v>42436</v>
      </c>
      <c r="B33705" s="8" t="str">
        <f>TEXT(Project1[[#This Row],[Date]], "YYYY")</f>
        <v>2016</v>
      </c>
      <c r="C33705" s="8" t="str">
        <f>TEXT(Project1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9">
        <f>Project1[[#This Row],[Unit_Cost]]*Project1[[#This Row],[Quantity]]</f>
        <v>245</v>
      </c>
      <c r="P33705" s="13">
        <v>177</v>
      </c>
      <c r="Q33705" s="22">
        <f>Project1[[#This Row],[Unit_Price]]*Project1[[#This Row],[Quantity]]</f>
        <v>354</v>
      </c>
      <c r="R33705" s="22">
        <f>Project1[[#This Row],[Total_Revenue]]-Project1[[#This Row],[Total_Cost]]</f>
        <v>109</v>
      </c>
    </row>
    <row r="33706" spans="1:18" x14ac:dyDescent="0.35">
      <c r="A33706" s="8">
        <v>42436</v>
      </c>
      <c r="B33706" s="8" t="str">
        <f>TEXT(Project1[[#This Row],[Date]], "YYYY")</f>
        <v>2016</v>
      </c>
      <c r="C33706" s="8" t="str">
        <f>TEXT(Project1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9">
        <f>Project1[[#This Row],[Unit_Cost]]*Project1[[#This Row],[Quantity]]</f>
        <v>207</v>
      </c>
      <c r="P33706" s="13">
        <v>97.67</v>
      </c>
      <c r="Q33706" s="22">
        <f>Project1[[#This Row],[Unit_Price]]*Project1[[#This Row],[Quantity]]</f>
        <v>293.01</v>
      </c>
      <c r="R33706" s="22">
        <f>Project1[[#This Row],[Total_Revenue]]-Project1[[#This Row],[Total_Cost]]</f>
        <v>86.009999999999991</v>
      </c>
    </row>
    <row r="33707" spans="1:18" x14ac:dyDescent="0.35">
      <c r="A33707" s="8">
        <v>42453</v>
      </c>
      <c r="B33707" s="8" t="str">
        <f>TEXT(Project1[[#This Row],[Date]], "YYYY")</f>
        <v>2016</v>
      </c>
      <c r="C33707" s="8" t="str">
        <f>TEXT(Project1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9">
        <f>Project1[[#This Row],[Unit_Cost]]*Project1[[#This Row],[Quantity]]</f>
        <v>1014.99</v>
      </c>
      <c r="P33707" s="13">
        <v>531</v>
      </c>
      <c r="Q33707" s="22">
        <f>Project1[[#This Row],[Unit_Price]]*Project1[[#This Row],[Quantity]]</f>
        <v>1593</v>
      </c>
      <c r="R33707" s="22">
        <f>Project1[[#This Row],[Total_Revenue]]-Project1[[#This Row],[Total_Cost]]</f>
        <v>578.01</v>
      </c>
    </row>
    <row r="33708" spans="1:18" x14ac:dyDescent="0.35">
      <c r="A33708" s="8">
        <v>42498</v>
      </c>
      <c r="B33708" s="8" t="str">
        <f>TEXT(Project1[[#This Row],[Date]], "YYYY")</f>
        <v>2016</v>
      </c>
      <c r="C33708" s="8" t="str">
        <f>TEXT(Project1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9">
        <f>Project1[[#This Row],[Unit_Cost]]*Project1[[#This Row],[Quantity]]</f>
        <v>39.99</v>
      </c>
      <c r="P33708" s="13">
        <v>19.329999999999998</v>
      </c>
      <c r="Q33708" s="22">
        <f>Project1[[#This Row],[Unit_Price]]*Project1[[#This Row],[Quantity]]</f>
        <v>57.989999999999995</v>
      </c>
      <c r="R33708" s="22">
        <f>Project1[[#This Row],[Total_Revenue]]-Project1[[#This Row],[Total_Cost]]</f>
        <v>17.999999999999993</v>
      </c>
    </row>
    <row r="33709" spans="1:18" x14ac:dyDescent="0.35">
      <c r="A33709" s="8">
        <v>42498</v>
      </c>
      <c r="B33709" s="8" t="str">
        <f>TEXT(Project1[[#This Row],[Date]], "YYYY")</f>
        <v>2016</v>
      </c>
      <c r="C33709" s="8" t="str">
        <f>TEXT(Project1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9">
        <f>Project1[[#This Row],[Unit_Cost]]*Project1[[#This Row],[Quantity]]</f>
        <v>783</v>
      </c>
      <c r="P33709" s="13">
        <v>544.5</v>
      </c>
      <c r="Q33709" s="22">
        <f>Project1[[#This Row],[Unit_Price]]*Project1[[#This Row],[Quantity]]</f>
        <v>1089</v>
      </c>
      <c r="R33709" s="22">
        <f>Project1[[#This Row],[Total_Revenue]]-Project1[[#This Row],[Total_Cost]]</f>
        <v>306</v>
      </c>
    </row>
    <row r="33710" spans="1:18" x14ac:dyDescent="0.35">
      <c r="A33710" s="8">
        <v>42498</v>
      </c>
      <c r="B33710" s="8" t="str">
        <f>TEXT(Project1[[#This Row],[Date]], "YYYY")</f>
        <v>2016</v>
      </c>
      <c r="C33710" s="8" t="str">
        <f>TEXT(Project1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9">
        <f>Project1[[#This Row],[Unit_Cost]]*Project1[[#This Row],[Quantity]]</f>
        <v>53</v>
      </c>
      <c r="P33710" s="13">
        <v>38.5</v>
      </c>
      <c r="Q33710" s="22">
        <f>Project1[[#This Row],[Unit_Price]]*Project1[[#This Row],[Quantity]]</f>
        <v>77</v>
      </c>
      <c r="R33710" s="22">
        <f>Project1[[#This Row],[Total_Revenue]]-Project1[[#This Row],[Total_Cost]]</f>
        <v>24</v>
      </c>
    </row>
    <row r="33711" spans="1:18" x14ac:dyDescent="0.35">
      <c r="A33711" s="8">
        <v>42511</v>
      </c>
      <c r="B33711" s="8" t="str">
        <f>TEXT(Project1[[#This Row],[Date]], "YYYY")</f>
        <v>2016</v>
      </c>
      <c r="C33711" s="8" t="str">
        <f>TEXT(Project1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9">
        <f>Project1[[#This Row],[Unit_Cost]]*Project1[[#This Row],[Quantity]]</f>
        <v>1120</v>
      </c>
      <c r="P33711" s="13">
        <v>655.5</v>
      </c>
      <c r="Q33711" s="22">
        <f>Project1[[#This Row],[Unit_Price]]*Project1[[#This Row],[Quantity]]</f>
        <v>1311</v>
      </c>
      <c r="R33711" s="22">
        <f>Project1[[#This Row],[Total_Revenue]]-Project1[[#This Row],[Total_Cost]]</f>
        <v>191</v>
      </c>
    </row>
    <row r="33712" spans="1:18" x14ac:dyDescent="0.35">
      <c r="A33712" s="8">
        <v>42511</v>
      </c>
      <c r="B33712" s="8" t="str">
        <f>TEXT(Project1[[#This Row],[Date]], "YYYY")</f>
        <v>2016</v>
      </c>
      <c r="C33712" s="8" t="str">
        <f>TEXT(Project1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9">
        <f>Project1[[#This Row],[Unit_Cost]]*Project1[[#This Row],[Quantity]]</f>
        <v>60</v>
      </c>
      <c r="P33712" s="13">
        <v>30.33</v>
      </c>
      <c r="Q33712" s="22">
        <f>Project1[[#This Row],[Unit_Price]]*Project1[[#This Row],[Quantity]]</f>
        <v>90.99</v>
      </c>
      <c r="R33712" s="22">
        <f>Project1[[#This Row],[Total_Revenue]]-Project1[[#This Row],[Total_Cost]]</f>
        <v>30.989999999999995</v>
      </c>
    </row>
    <row r="33713" spans="1:18" x14ac:dyDescent="0.35">
      <c r="A33713" s="8">
        <v>42511</v>
      </c>
      <c r="B33713" s="8" t="str">
        <f>TEXT(Project1[[#This Row],[Date]], "YYYY")</f>
        <v>2016</v>
      </c>
      <c r="C33713" s="8" t="str">
        <f>TEXT(Project1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9">
        <f>Project1[[#This Row],[Unit_Cost]]*Project1[[#This Row],[Quantity]]</f>
        <v>600</v>
      </c>
      <c r="P33713" s="13">
        <v>332</v>
      </c>
      <c r="Q33713" s="22">
        <f>Project1[[#This Row],[Unit_Price]]*Project1[[#This Row],[Quantity]]</f>
        <v>996</v>
      </c>
      <c r="R33713" s="22">
        <f>Project1[[#This Row],[Total_Revenue]]-Project1[[#This Row],[Total_Cost]]</f>
        <v>396</v>
      </c>
    </row>
    <row r="33714" spans="1:18" x14ac:dyDescent="0.35">
      <c r="A33714" s="8">
        <v>42511</v>
      </c>
      <c r="B33714" s="8" t="str">
        <f>TEXT(Project1[[#This Row],[Date]], "YYYY")</f>
        <v>2016</v>
      </c>
      <c r="C33714" s="8" t="str">
        <f>TEXT(Project1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9">
        <f>Project1[[#This Row],[Unit_Cost]]*Project1[[#This Row],[Quantity]]</f>
        <v>315</v>
      </c>
      <c r="P33714" s="13">
        <v>223</v>
      </c>
      <c r="Q33714" s="22">
        <f>Project1[[#This Row],[Unit_Price]]*Project1[[#This Row],[Quantity]]</f>
        <v>446</v>
      </c>
      <c r="R33714" s="22">
        <f>Project1[[#This Row],[Total_Revenue]]-Project1[[#This Row],[Total_Cost]]</f>
        <v>131</v>
      </c>
    </row>
    <row r="33715" spans="1:18" x14ac:dyDescent="0.35">
      <c r="A33715" s="8">
        <v>42511</v>
      </c>
      <c r="B33715" s="8" t="str">
        <f>TEXT(Project1[[#This Row],[Date]], "YYYY")</f>
        <v>2016</v>
      </c>
      <c r="C33715" s="8" t="str">
        <f>TEXT(Project1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9">
        <f>Project1[[#This Row],[Unit_Cost]]*Project1[[#This Row],[Quantity]]</f>
        <v>207</v>
      </c>
      <c r="P33715" s="13">
        <v>291</v>
      </c>
      <c r="Q33715" s="22">
        <f>Project1[[#This Row],[Unit_Price]]*Project1[[#This Row],[Quantity]]</f>
        <v>291</v>
      </c>
      <c r="R33715" s="22">
        <f>Project1[[#This Row],[Total_Revenue]]-Project1[[#This Row],[Total_Cost]]</f>
        <v>84</v>
      </c>
    </row>
    <row r="33716" spans="1:18" x14ac:dyDescent="0.35">
      <c r="A33716" s="8">
        <v>42542</v>
      </c>
      <c r="B33716" s="8" t="str">
        <f>TEXT(Project1[[#This Row],[Date]], "YYYY")</f>
        <v>2016</v>
      </c>
      <c r="C33716" s="8" t="str">
        <f>TEXT(Project1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9">
        <f>Project1[[#This Row],[Unit_Cost]]*Project1[[#This Row],[Quantity]]</f>
        <v>540</v>
      </c>
      <c r="P33716" s="13">
        <v>352</v>
      </c>
      <c r="Q33716" s="22">
        <f>Project1[[#This Row],[Unit_Price]]*Project1[[#This Row],[Quantity]]</f>
        <v>704</v>
      </c>
      <c r="R33716" s="22">
        <f>Project1[[#This Row],[Total_Revenue]]-Project1[[#This Row],[Total_Cost]]</f>
        <v>164</v>
      </c>
    </row>
    <row r="33717" spans="1:18" x14ac:dyDescent="0.35">
      <c r="A33717" s="8">
        <v>42028</v>
      </c>
      <c r="B33717" s="8" t="str">
        <f>TEXT(Project1[[#This Row],[Date]], "YYYY")</f>
        <v>2015</v>
      </c>
      <c r="C33717" s="8" t="str">
        <f>TEXT(Project1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9">
        <f>Project1[[#This Row],[Unit_Cost]]*Project1[[#This Row],[Quantity]]</f>
        <v>2443</v>
      </c>
      <c r="P33717" s="13">
        <v>1352.5</v>
      </c>
      <c r="Q33717" s="22">
        <f>Project1[[#This Row],[Unit_Price]]*Project1[[#This Row],[Quantity]]</f>
        <v>2705</v>
      </c>
      <c r="R33717" s="22">
        <f>Project1[[#This Row],[Total_Revenue]]-Project1[[#This Row],[Total_Cost]]</f>
        <v>262</v>
      </c>
    </row>
    <row r="33718" spans="1:18" x14ac:dyDescent="0.35">
      <c r="A33718" s="8">
        <v>42464</v>
      </c>
      <c r="B33718" s="8" t="str">
        <f>TEXT(Project1[[#This Row],[Date]], "YYYY")</f>
        <v>2016</v>
      </c>
      <c r="C33718" s="8" t="str">
        <f>TEXT(Project1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9">
        <f>Project1[[#This Row],[Unit_Cost]]*Project1[[#This Row],[Quantity]]</f>
        <v>742</v>
      </c>
      <c r="P33718" s="13">
        <v>1067</v>
      </c>
      <c r="Q33718" s="22">
        <f>Project1[[#This Row],[Unit_Price]]*Project1[[#This Row],[Quantity]]</f>
        <v>1067</v>
      </c>
      <c r="R33718" s="22">
        <f>Project1[[#This Row],[Total_Revenue]]-Project1[[#This Row],[Total_Cost]]</f>
        <v>325</v>
      </c>
    </row>
    <row r="33719" spans="1:18" x14ac:dyDescent="0.35">
      <c r="A33719" s="8">
        <v>42464</v>
      </c>
      <c r="B33719" s="8" t="str">
        <f>TEXT(Project1[[#This Row],[Date]], "YYYY")</f>
        <v>2016</v>
      </c>
      <c r="C33719" s="8" t="str">
        <f>TEXT(Project1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9">
        <f>Project1[[#This Row],[Unit_Cost]]*Project1[[#This Row],[Quantity]]</f>
        <v>665.01</v>
      </c>
      <c r="P33719" s="13">
        <v>345</v>
      </c>
      <c r="Q33719" s="22">
        <f>Project1[[#This Row],[Unit_Price]]*Project1[[#This Row],[Quantity]]</f>
        <v>1035</v>
      </c>
      <c r="R33719" s="22">
        <f>Project1[[#This Row],[Total_Revenue]]-Project1[[#This Row],[Total_Cost]]</f>
        <v>369.99</v>
      </c>
    </row>
    <row r="33720" spans="1:18" x14ac:dyDescent="0.35">
      <c r="A33720" s="8">
        <v>42389</v>
      </c>
      <c r="B33720" s="8" t="str">
        <f>TEXT(Project1[[#This Row],[Date]], "YYYY")</f>
        <v>2016</v>
      </c>
      <c r="C33720" s="8" t="str">
        <f>TEXT(Project1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9">
        <f>Project1[[#This Row],[Unit_Cost]]*Project1[[#This Row],[Quantity]]</f>
        <v>129</v>
      </c>
      <c r="P33720" s="13">
        <v>62.67</v>
      </c>
      <c r="Q33720" s="22">
        <f>Project1[[#This Row],[Unit_Price]]*Project1[[#This Row],[Quantity]]</f>
        <v>188.01</v>
      </c>
      <c r="R33720" s="22">
        <f>Project1[[#This Row],[Total_Revenue]]-Project1[[#This Row],[Total_Cost]]</f>
        <v>59.009999999999991</v>
      </c>
    </row>
    <row r="33721" spans="1:18" x14ac:dyDescent="0.35">
      <c r="A33721" s="8">
        <v>42389</v>
      </c>
      <c r="B33721" s="8" t="str">
        <f>TEXT(Project1[[#This Row],[Date]], "YYYY")</f>
        <v>2016</v>
      </c>
      <c r="C33721" s="8" t="str">
        <f>TEXT(Project1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9">
        <f>Project1[[#This Row],[Unit_Cost]]*Project1[[#This Row],[Quantity]]</f>
        <v>87.99</v>
      </c>
      <c r="P33721" s="13">
        <v>41.67</v>
      </c>
      <c r="Q33721" s="22">
        <f>Project1[[#This Row],[Unit_Price]]*Project1[[#This Row],[Quantity]]</f>
        <v>125.01</v>
      </c>
      <c r="R33721" s="22">
        <f>Project1[[#This Row],[Total_Revenue]]-Project1[[#This Row],[Total_Cost]]</f>
        <v>37.02000000000001</v>
      </c>
    </row>
    <row r="33722" spans="1:18" x14ac:dyDescent="0.35">
      <c r="A33722" s="8">
        <v>42389</v>
      </c>
      <c r="B33722" s="8" t="str">
        <f>TEXT(Project1[[#This Row],[Date]], "YYYY")</f>
        <v>2016</v>
      </c>
      <c r="C33722" s="8" t="str">
        <f>TEXT(Project1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9">
        <f>Project1[[#This Row],[Unit_Cost]]*Project1[[#This Row],[Quantity]]</f>
        <v>64</v>
      </c>
      <c r="P33722" s="13">
        <v>97</v>
      </c>
      <c r="Q33722" s="22">
        <f>Project1[[#This Row],[Unit_Price]]*Project1[[#This Row],[Quantity]]</f>
        <v>97</v>
      </c>
      <c r="R33722" s="22">
        <f>Project1[[#This Row],[Total_Revenue]]-Project1[[#This Row],[Total_Cost]]</f>
        <v>33</v>
      </c>
    </row>
    <row r="33723" spans="1:18" x14ac:dyDescent="0.35">
      <c r="A33723" s="8">
        <v>42479</v>
      </c>
      <c r="B33723" s="8" t="str">
        <f>TEXT(Project1[[#This Row],[Date]], "YYYY")</f>
        <v>2016</v>
      </c>
      <c r="C33723" s="8" t="str">
        <f>TEXT(Project1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9">
        <f>Project1[[#This Row],[Unit_Cost]]*Project1[[#This Row],[Quantity]]</f>
        <v>741.99</v>
      </c>
      <c r="P33723" s="13">
        <v>317.67</v>
      </c>
      <c r="Q33723" s="22">
        <f>Project1[[#This Row],[Unit_Price]]*Project1[[#This Row],[Quantity]]</f>
        <v>953.01</v>
      </c>
      <c r="R33723" s="22">
        <f>Project1[[#This Row],[Total_Revenue]]-Project1[[#This Row],[Total_Cost]]</f>
        <v>211.01999999999998</v>
      </c>
    </row>
    <row r="33724" spans="1:18" x14ac:dyDescent="0.35">
      <c r="A33724" s="8">
        <v>42479</v>
      </c>
      <c r="B33724" s="8" t="str">
        <f>TEXT(Project1[[#This Row],[Date]], "YYYY")</f>
        <v>2016</v>
      </c>
      <c r="C33724" s="8" t="str">
        <f>TEXT(Project1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9">
        <f>Project1[[#This Row],[Unit_Cost]]*Project1[[#This Row],[Quantity]]</f>
        <v>812</v>
      </c>
      <c r="P33724" s="13">
        <v>1308</v>
      </c>
      <c r="Q33724" s="22">
        <f>Project1[[#This Row],[Unit_Price]]*Project1[[#This Row],[Quantity]]</f>
        <v>1308</v>
      </c>
      <c r="R33724" s="22">
        <f>Project1[[#This Row],[Total_Revenue]]-Project1[[#This Row],[Total_Cost]]</f>
        <v>496</v>
      </c>
    </row>
    <row r="33725" spans="1:18" x14ac:dyDescent="0.35">
      <c r="A33725" s="8">
        <v>42479</v>
      </c>
      <c r="B33725" s="8" t="str">
        <f>TEXT(Project1[[#This Row],[Date]], "YYYY")</f>
        <v>2016</v>
      </c>
      <c r="C33725" s="8" t="str">
        <f>TEXT(Project1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9">
        <f>Project1[[#This Row],[Unit_Cost]]*Project1[[#This Row],[Quantity]]</f>
        <v>57</v>
      </c>
      <c r="P33725" s="13">
        <v>87</v>
      </c>
      <c r="Q33725" s="22">
        <f>Project1[[#This Row],[Unit_Price]]*Project1[[#This Row],[Quantity]]</f>
        <v>87</v>
      </c>
      <c r="R33725" s="22">
        <f>Project1[[#This Row],[Total_Revenue]]-Project1[[#This Row],[Total_Cost]]</f>
        <v>30</v>
      </c>
    </row>
    <row r="33726" spans="1:18" x14ac:dyDescent="0.35">
      <c r="A33726" s="8">
        <v>42361</v>
      </c>
      <c r="B33726" s="8" t="str">
        <f>TEXT(Project1[[#This Row],[Date]], "YYYY")</f>
        <v>2015</v>
      </c>
      <c r="C33726" s="8" t="str">
        <f>TEXT(Project1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9">
        <f>Project1[[#This Row],[Unit_Cost]]*Project1[[#This Row],[Quantity]]</f>
        <v>675</v>
      </c>
      <c r="P33726" s="13">
        <v>416.5</v>
      </c>
      <c r="Q33726" s="22">
        <f>Project1[[#This Row],[Unit_Price]]*Project1[[#This Row],[Quantity]]</f>
        <v>833</v>
      </c>
      <c r="R33726" s="22">
        <f>Project1[[#This Row],[Total_Revenue]]-Project1[[#This Row],[Total_Cost]]</f>
        <v>158</v>
      </c>
    </row>
    <row r="33727" spans="1:18" x14ac:dyDescent="0.35">
      <c r="A33727" s="8">
        <v>42361</v>
      </c>
      <c r="B33727" s="8" t="str">
        <f>TEXT(Project1[[#This Row],[Date]], "YYYY")</f>
        <v>2015</v>
      </c>
      <c r="C33727" s="8" t="str">
        <f>TEXT(Project1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9">
        <f>Project1[[#This Row],[Unit_Cost]]*Project1[[#This Row],[Quantity]]</f>
        <v>75</v>
      </c>
      <c r="P33727" s="13">
        <v>47.5</v>
      </c>
      <c r="Q33727" s="22">
        <f>Project1[[#This Row],[Unit_Price]]*Project1[[#This Row],[Quantity]]</f>
        <v>95</v>
      </c>
      <c r="R33727" s="22">
        <f>Project1[[#This Row],[Total_Revenue]]-Project1[[#This Row],[Total_Cost]]</f>
        <v>20</v>
      </c>
    </row>
    <row r="33728" spans="1:18" x14ac:dyDescent="0.35">
      <c r="A33728" s="8">
        <v>42361</v>
      </c>
      <c r="B33728" s="8" t="str">
        <f>TEXT(Project1[[#This Row],[Date]], "YYYY")</f>
        <v>2015</v>
      </c>
      <c r="C33728" s="8" t="str">
        <f>TEXT(Project1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9">
        <f>Project1[[#This Row],[Unit_Cost]]*Project1[[#This Row],[Quantity]]</f>
        <v>11</v>
      </c>
      <c r="P33728" s="13">
        <v>16</v>
      </c>
      <c r="Q33728" s="22">
        <f>Project1[[#This Row],[Unit_Price]]*Project1[[#This Row],[Quantity]]</f>
        <v>16</v>
      </c>
      <c r="R33728" s="22">
        <f>Project1[[#This Row],[Total_Revenue]]-Project1[[#This Row],[Total_Cost]]</f>
        <v>5</v>
      </c>
    </row>
    <row r="33729" spans="1:18" x14ac:dyDescent="0.35">
      <c r="A33729" s="8">
        <v>42373</v>
      </c>
      <c r="B33729" s="8" t="str">
        <f>TEXT(Project1[[#This Row],[Date]], "YYYY")</f>
        <v>2016</v>
      </c>
      <c r="C33729" s="8" t="str">
        <f>TEXT(Project1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9">
        <f>Project1[[#This Row],[Unit_Cost]]*Project1[[#This Row],[Quantity]]</f>
        <v>2384</v>
      </c>
      <c r="P33729" s="13">
        <v>1184.5</v>
      </c>
      <c r="Q33729" s="22">
        <f>Project1[[#This Row],[Unit_Price]]*Project1[[#This Row],[Quantity]]</f>
        <v>2369</v>
      </c>
      <c r="R33729" s="22">
        <f>Project1[[#This Row],[Total_Revenue]]-Project1[[#This Row],[Total_Cost]]</f>
        <v>-15</v>
      </c>
    </row>
    <row r="33730" spans="1:18" x14ac:dyDescent="0.35">
      <c r="A33730" s="8">
        <v>42373</v>
      </c>
      <c r="B33730" s="8" t="str">
        <f>TEXT(Project1[[#This Row],[Date]], "YYYY")</f>
        <v>2016</v>
      </c>
      <c r="C33730" s="8" t="str">
        <f>TEXT(Project1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9">
        <f>Project1[[#This Row],[Unit_Cost]]*Project1[[#This Row],[Quantity]]</f>
        <v>105</v>
      </c>
      <c r="P33730" s="13">
        <v>71</v>
      </c>
      <c r="Q33730" s="22">
        <f>Project1[[#This Row],[Unit_Price]]*Project1[[#This Row],[Quantity]]</f>
        <v>142</v>
      </c>
      <c r="R33730" s="22">
        <f>Project1[[#This Row],[Total_Revenue]]-Project1[[#This Row],[Total_Cost]]</f>
        <v>37</v>
      </c>
    </row>
    <row r="33731" spans="1:18" x14ac:dyDescent="0.35">
      <c r="A33731" s="8">
        <v>42430</v>
      </c>
      <c r="B33731" s="8" t="str">
        <f>TEXT(Project1[[#This Row],[Date]], "YYYY")</f>
        <v>2016</v>
      </c>
      <c r="C33731" s="8" t="str">
        <f>TEXT(Project1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9">
        <f>Project1[[#This Row],[Unit_Cost]]*Project1[[#This Row],[Quantity]]</f>
        <v>105</v>
      </c>
      <c r="P33731" s="13">
        <v>45.67</v>
      </c>
      <c r="Q33731" s="22">
        <f>Project1[[#This Row],[Unit_Price]]*Project1[[#This Row],[Quantity]]</f>
        <v>137.01</v>
      </c>
      <c r="R33731" s="22">
        <f>Project1[[#This Row],[Total_Revenue]]-Project1[[#This Row],[Total_Cost]]</f>
        <v>32.009999999999991</v>
      </c>
    </row>
    <row r="33732" spans="1:18" x14ac:dyDescent="0.35">
      <c r="A33732" s="8">
        <v>42458</v>
      </c>
      <c r="B33732" s="8" t="str">
        <f>TEXT(Project1[[#This Row],[Date]], "YYYY")</f>
        <v>2016</v>
      </c>
      <c r="C33732" s="8" t="str">
        <f>TEXT(Project1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9">
        <f>Project1[[#This Row],[Unit_Cost]]*Project1[[#This Row],[Quantity]]</f>
        <v>2384</v>
      </c>
      <c r="P33732" s="13">
        <v>1403.5</v>
      </c>
      <c r="Q33732" s="22">
        <f>Project1[[#This Row],[Unit_Price]]*Project1[[#This Row],[Quantity]]</f>
        <v>2807</v>
      </c>
      <c r="R33732" s="22">
        <f>Project1[[#This Row],[Total_Revenue]]-Project1[[#This Row],[Total_Cost]]</f>
        <v>423</v>
      </c>
    </row>
    <row r="33733" spans="1:18" x14ac:dyDescent="0.35">
      <c r="A33733" s="8">
        <v>42501</v>
      </c>
      <c r="B33733" s="8" t="str">
        <f>TEXT(Project1[[#This Row],[Date]], "YYYY")</f>
        <v>2016</v>
      </c>
      <c r="C33733" s="8" t="str">
        <f>TEXT(Project1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9">
        <f>Project1[[#This Row],[Unit_Cost]]*Project1[[#This Row],[Quantity]]</f>
        <v>350</v>
      </c>
      <c r="P33733" s="13">
        <v>403</v>
      </c>
      <c r="Q33733" s="22">
        <f>Project1[[#This Row],[Unit_Price]]*Project1[[#This Row],[Quantity]]</f>
        <v>403</v>
      </c>
      <c r="R33733" s="22">
        <f>Project1[[#This Row],[Total_Revenue]]-Project1[[#This Row],[Total_Cost]]</f>
        <v>53</v>
      </c>
    </row>
    <row r="33734" spans="1:18" x14ac:dyDescent="0.35">
      <c r="A33734" s="8">
        <v>42549</v>
      </c>
      <c r="B33734" s="8" t="str">
        <f>TEXT(Project1[[#This Row],[Date]], "YYYY")</f>
        <v>2016</v>
      </c>
      <c r="C33734" s="8" t="str">
        <f>TEXT(Project1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9">
        <f>Project1[[#This Row],[Unit_Cost]]*Project1[[#This Row],[Quantity]]</f>
        <v>210</v>
      </c>
      <c r="P33734" s="13">
        <v>266</v>
      </c>
      <c r="Q33734" s="22">
        <f>Project1[[#This Row],[Unit_Price]]*Project1[[#This Row],[Quantity]]</f>
        <v>266</v>
      </c>
      <c r="R33734" s="22">
        <f>Project1[[#This Row],[Total_Revenue]]-Project1[[#This Row],[Total_Cost]]</f>
        <v>56</v>
      </c>
    </row>
    <row r="33735" spans="1:18" x14ac:dyDescent="0.35">
      <c r="A33735" s="8">
        <v>42251</v>
      </c>
      <c r="B33735" s="8" t="str">
        <f>TEXT(Project1[[#This Row],[Date]], "YYYY")</f>
        <v>2015</v>
      </c>
      <c r="C33735" s="8" t="str">
        <f>TEXT(Project1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9">
        <f>Project1[[#This Row],[Unit_Cost]]*Project1[[#This Row],[Quantity]]</f>
        <v>2384</v>
      </c>
      <c r="P33735" s="13">
        <v>1062</v>
      </c>
      <c r="Q33735" s="22">
        <f>Project1[[#This Row],[Unit_Price]]*Project1[[#This Row],[Quantity]]</f>
        <v>2124</v>
      </c>
      <c r="R33735" s="22">
        <f>Project1[[#This Row],[Total_Revenue]]-Project1[[#This Row],[Total_Cost]]</f>
        <v>-260</v>
      </c>
    </row>
    <row r="33736" spans="1:18" x14ac:dyDescent="0.35">
      <c r="A33736" s="8">
        <v>42251</v>
      </c>
      <c r="B33736" s="8" t="str">
        <f>TEXT(Project1[[#This Row],[Date]], "YYYY")</f>
        <v>2015</v>
      </c>
      <c r="C33736" s="8" t="str">
        <f>TEXT(Project1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9">
        <f>Project1[[#This Row],[Unit_Cost]]*Project1[[#This Row],[Quantity]]</f>
        <v>1014.99</v>
      </c>
      <c r="P33736" s="13">
        <v>382</v>
      </c>
      <c r="Q33736" s="22">
        <f>Project1[[#This Row],[Unit_Price]]*Project1[[#This Row],[Quantity]]</f>
        <v>1146</v>
      </c>
      <c r="R33736" s="22">
        <f>Project1[[#This Row],[Total_Revenue]]-Project1[[#This Row],[Total_Cost]]</f>
        <v>131.01</v>
      </c>
    </row>
    <row r="33737" spans="1:18" x14ac:dyDescent="0.35">
      <c r="A33737" s="8">
        <v>42341</v>
      </c>
      <c r="B33737" s="8" t="str">
        <f>TEXT(Project1[[#This Row],[Date]], "YYYY")</f>
        <v>2015</v>
      </c>
      <c r="C33737" s="8" t="str">
        <f>TEXT(Project1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9">
        <f>Project1[[#This Row],[Unit_Cost]]*Project1[[#This Row],[Quantity]]</f>
        <v>525</v>
      </c>
      <c r="P33737" s="13">
        <v>195.67</v>
      </c>
      <c r="Q33737" s="22">
        <f>Project1[[#This Row],[Unit_Price]]*Project1[[#This Row],[Quantity]]</f>
        <v>587.01</v>
      </c>
      <c r="R33737" s="22">
        <f>Project1[[#This Row],[Total_Revenue]]-Project1[[#This Row],[Total_Cost]]</f>
        <v>62.009999999999991</v>
      </c>
    </row>
    <row r="33738" spans="1:18" x14ac:dyDescent="0.35">
      <c r="A33738" s="8">
        <v>42349</v>
      </c>
      <c r="B33738" s="8" t="str">
        <f>TEXT(Project1[[#This Row],[Date]], "YYYY")</f>
        <v>2015</v>
      </c>
      <c r="C33738" s="8" t="str">
        <f>TEXT(Project1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9">
        <f>Project1[[#This Row],[Unit_Cost]]*Project1[[#This Row],[Quantity]]</f>
        <v>70</v>
      </c>
      <c r="P33738" s="13">
        <v>36.5</v>
      </c>
      <c r="Q33738" s="22">
        <f>Project1[[#This Row],[Unit_Price]]*Project1[[#This Row],[Quantity]]</f>
        <v>73</v>
      </c>
      <c r="R33738" s="22">
        <f>Project1[[#This Row],[Total_Revenue]]-Project1[[#This Row],[Total_Cost]]</f>
        <v>3</v>
      </c>
    </row>
    <row r="33739" spans="1:18" x14ac:dyDescent="0.35">
      <c r="A33739" s="8">
        <v>42531</v>
      </c>
      <c r="B33739" s="8" t="str">
        <f>TEXT(Project1[[#This Row],[Date]], "YYYY")</f>
        <v>2016</v>
      </c>
      <c r="C33739" s="8" t="str">
        <f>TEXT(Project1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9">
        <f>Project1[[#This Row],[Unit_Cost]]*Project1[[#This Row],[Quantity]]</f>
        <v>2295</v>
      </c>
      <c r="P33739" s="13">
        <v>1795</v>
      </c>
      <c r="Q33739" s="22">
        <f>Project1[[#This Row],[Unit_Price]]*Project1[[#This Row],[Quantity]]</f>
        <v>1795</v>
      </c>
      <c r="R33739" s="22">
        <f>Project1[[#This Row],[Total_Revenue]]-Project1[[#This Row],[Total_Cost]]</f>
        <v>-500</v>
      </c>
    </row>
    <row r="33740" spans="1:18" x14ac:dyDescent="0.35">
      <c r="A33740" s="8">
        <v>42394</v>
      </c>
      <c r="B33740" s="8" t="str">
        <f>TEXT(Project1[[#This Row],[Date]], "YYYY")</f>
        <v>2016</v>
      </c>
      <c r="C33740" s="8" t="str">
        <f>TEXT(Project1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9">
        <f>Project1[[#This Row],[Unit_Cost]]*Project1[[#This Row],[Quantity]]</f>
        <v>1470</v>
      </c>
      <c r="P33740" s="13">
        <v>772.67</v>
      </c>
      <c r="Q33740" s="22">
        <f>Project1[[#This Row],[Unit_Price]]*Project1[[#This Row],[Quantity]]</f>
        <v>2318.0099999999998</v>
      </c>
      <c r="R33740" s="22">
        <f>Project1[[#This Row],[Total_Revenue]]-Project1[[#This Row],[Total_Cost]]</f>
        <v>848.00999999999976</v>
      </c>
    </row>
    <row r="33741" spans="1:18" x14ac:dyDescent="0.35">
      <c r="A33741" s="8">
        <v>42394</v>
      </c>
      <c r="B33741" s="8" t="str">
        <f>TEXT(Project1[[#This Row],[Date]], "YYYY")</f>
        <v>2016</v>
      </c>
      <c r="C33741" s="8" t="str">
        <f>TEXT(Project1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9">
        <f>Project1[[#This Row],[Unit_Cost]]*Project1[[#This Row],[Quantity]]</f>
        <v>1149.99</v>
      </c>
      <c r="P33741" s="13">
        <v>492.67</v>
      </c>
      <c r="Q33741" s="22">
        <f>Project1[[#This Row],[Unit_Price]]*Project1[[#This Row],[Quantity]]</f>
        <v>1478.01</v>
      </c>
      <c r="R33741" s="22">
        <f>Project1[[#This Row],[Total_Revenue]]-Project1[[#This Row],[Total_Cost]]</f>
        <v>328.02</v>
      </c>
    </row>
    <row r="33742" spans="1:18" x14ac:dyDescent="0.35">
      <c r="A33742" s="8">
        <v>42381</v>
      </c>
      <c r="B33742" s="8" t="str">
        <f>TEXT(Project1[[#This Row],[Date]], "YYYY")</f>
        <v>2016</v>
      </c>
      <c r="C33742" s="8" t="str">
        <f>TEXT(Project1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9">
        <f>Project1[[#This Row],[Unit_Cost]]*Project1[[#This Row],[Quantity]]</f>
        <v>2384</v>
      </c>
      <c r="P33742" s="13">
        <v>1217</v>
      </c>
      <c r="Q33742" s="22">
        <f>Project1[[#This Row],[Unit_Price]]*Project1[[#This Row],[Quantity]]</f>
        <v>2434</v>
      </c>
      <c r="R33742" s="22">
        <f>Project1[[#This Row],[Total_Revenue]]-Project1[[#This Row],[Total_Cost]]</f>
        <v>50</v>
      </c>
    </row>
    <row r="33743" spans="1:18" x14ac:dyDescent="0.35">
      <c r="A33743" s="8">
        <v>42381</v>
      </c>
      <c r="B33743" s="8" t="str">
        <f>TEXT(Project1[[#This Row],[Date]], "YYYY")</f>
        <v>2016</v>
      </c>
      <c r="C33743" s="8" t="str">
        <f>TEXT(Project1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9">
        <f>Project1[[#This Row],[Unit_Cost]]*Project1[[#This Row],[Quantity]]</f>
        <v>105</v>
      </c>
      <c r="P33743" s="13">
        <v>45</v>
      </c>
      <c r="Q33743" s="22">
        <f>Project1[[#This Row],[Unit_Price]]*Project1[[#This Row],[Quantity]]</f>
        <v>135</v>
      </c>
      <c r="R33743" s="22">
        <f>Project1[[#This Row],[Total_Revenue]]-Project1[[#This Row],[Total_Cost]]</f>
        <v>30</v>
      </c>
    </row>
    <row r="33744" spans="1:18" x14ac:dyDescent="0.35">
      <c r="A33744" s="8">
        <v>42382</v>
      </c>
      <c r="B33744" s="8" t="str">
        <f>TEXT(Project1[[#This Row],[Date]], "YYYY")</f>
        <v>2016</v>
      </c>
      <c r="C33744" s="8" t="str">
        <f>TEXT(Project1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9">
        <f>Project1[[#This Row],[Unit_Cost]]*Project1[[#This Row],[Quantity]]</f>
        <v>350</v>
      </c>
      <c r="P33744" s="13">
        <v>436</v>
      </c>
      <c r="Q33744" s="22">
        <f>Project1[[#This Row],[Unit_Price]]*Project1[[#This Row],[Quantity]]</f>
        <v>436</v>
      </c>
      <c r="R33744" s="22">
        <f>Project1[[#This Row],[Total_Revenue]]-Project1[[#This Row],[Total_Cost]]</f>
        <v>86</v>
      </c>
    </row>
    <row r="33745" spans="1:18" x14ac:dyDescent="0.35">
      <c r="A33745" s="8">
        <v>42462</v>
      </c>
      <c r="B33745" s="8" t="str">
        <f>TEXT(Project1[[#This Row],[Date]], "YYYY")</f>
        <v>2016</v>
      </c>
      <c r="C33745" s="8" t="str">
        <f>TEXT(Project1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9">
        <f>Project1[[#This Row],[Unit_Cost]]*Project1[[#This Row],[Quantity]]</f>
        <v>2384.0099999999998</v>
      </c>
      <c r="P33745" s="13">
        <v>766</v>
      </c>
      <c r="Q33745" s="22">
        <f>Project1[[#This Row],[Unit_Price]]*Project1[[#This Row],[Quantity]]</f>
        <v>2298</v>
      </c>
      <c r="R33745" s="22">
        <f>Project1[[#This Row],[Total_Revenue]]-Project1[[#This Row],[Total_Cost]]</f>
        <v>-86.009999999999764</v>
      </c>
    </row>
    <row r="33746" spans="1:18" x14ac:dyDescent="0.35">
      <c r="A33746" s="8">
        <v>42462</v>
      </c>
      <c r="B33746" s="8" t="str">
        <f>TEXT(Project1[[#This Row],[Date]], "YYYY")</f>
        <v>2016</v>
      </c>
      <c r="C33746" s="8" t="str">
        <f>TEXT(Project1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9">
        <f>Project1[[#This Row],[Unit_Cost]]*Project1[[#This Row],[Quantity]]</f>
        <v>595</v>
      </c>
      <c r="P33746" s="13">
        <v>857</v>
      </c>
      <c r="Q33746" s="22">
        <f>Project1[[#This Row],[Unit_Price]]*Project1[[#This Row],[Quantity]]</f>
        <v>857</v>
      </c>
      <c r="R33746" s="22">
        <f>Project1[[#This Row],[Total_Revenue]]-Project1[[#This Row],[Total_Cost]]</f>
        <v>262</v>
      </c>
    </row>
    <row r="33747" spans="1:18" x14ac:dyDescent="0.35">
      <c r="A33747" s="8">
        <v>42541</v>
      </c>
      <c r="B33747" s="8" t="str">
        <f>TEXT(Project1[[#This Row],[Date]], "YYYY")</f>
        <v>2016</v>
      </c>
      <c r="C33747" s="8" t="str">
        <f>TEXT(Project1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9">
        <f>Project1[[#This Row],[Unit_Cost]]*Project1[[#This Row],[Quantity]]</f>
        <v>735</v>
      </c>
      <c r="P33747" s="13">
        <v>977</v>
      </c>
      <c r="Q33747" s="22">
        <f>Project1[[#This Row],[Unit_Price]]*Project1[[#This Row],[Quantity]]</f>
        <v>977</v>
      </c>
      <c r="R33747" s="22">
        <f>Project1[[#This Row],[Total_Revenue]]-Project1[[#This Row],[Total_Cost]]</f>
        <v>242</v>
      </c>
    </row>
    <row r="33748" spans="1:18" x14ac:dyDescent="0.35">
      <c r="A33748" s="8">
        <v>42188</v>
      </c>
      <c r="B33748" s="8" t="str">
        <f>TEXT(Project1[[#This Row],[Date]], "YYYY")</f>
        <v>2015</v>
      </c>
      <c r="C33748" s="8" t="str">
        <f>TEXT(Project1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9">
        <f>Project1[[#This Row],[Unit_Cost]]*Project1[[#This Row],[Quantity]]</f>
        <v>741.99</v>
      </c>
      <c r="P33748" s="13">
        <v>218</v>
      </c>
      <c r="Q33748" s="22">
        <f>Project1[[#This Row],[Unit_Price]]*Project1[[#This Row],[Quantity]]</f>
        <v>654</v>
      </c>
      <c r="R33748" s="22">
        <f>Project1[[#This Row],[Total_Revenue]]-Project1[[#This Row],[Total_Cost]]</f>
        <v>-87.990000000000009</v>
      </c>
    </row>
    <row r="33749" spans="1:18" x14ac:dyDescent="0.35">
      <c r="A33749" s="8">
        <v>42235</v>
      </c>
      <c r="B33749" s="8" t="str">
        <f>TEXT(Project1[[#This Row],[Date]], "YYYY")</f>
        <v>2015</v>
      </c>
      <c r="C33749" s="8" t="str">
        <f>TEXT(Project1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9">
        <f>Project1[[#This Row],[Unit_Cost]]*Project1[[#This Row],[Quantity]]</f>
        <v>385</v>
      </c>
      <c r="P33749" s="13">
        <v>419</v>
      </c>
      <c r="Q33749" s="22">
        <f>Project1[[#This Row],[Unit_Price]]*Project1[[#This Row],[Quantity]]</f>
        <v>419</v>
      </c>
      <c r="R33749" s="22">
        <f>Project1[[#This Row],[Total_Revenue]]-Project1[[#This Row],[Total_Cost]]</f>
        <v>34</v>
      </c>
    </row>
    <row r="33750" spans="1:18" x14ac:dyDescent="0.35">
      <c r="A33750" s="8">
        <v>42241</v>
      </c>
      <c r="B33750" s="8" t="str">
        <f>TEXT(Project1[[#This Row],[Date]], "YYYY")</f>
        <v>2015</v>
      </c>
      <c r="C33750" s="8" t="str">
        <f>TEXT(Project1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9">
        <f>Project1[[#This Row],[Unit_Cost]]*Project1[[#This Row],[Quantity]]</f>
        <v>490</v>
      </c>
      <c r="P33750" s="13">
        <v>510</v>
      </c>
      <c r="Q33750" s="22">
        <f>Project1[[#This Row],[Unit_Price]]*Project1[[#This Row],[Quantity]]</f>
        <v>510</v>
      </c>
      <c r="R33750" s="22">
        <f>Project1[[#This Row],[Total_Revenue]]-Project1[[#This Row],[Total_Cost]]</f>
        <v>20</v>
      </c>
    </row>
    <row r="33751" spans="1:18" x14ac:dyDescent="0.35">
      <c r="A33751" s="8">
        <v>42283</v>
      </c>
      <c r="B33751" s="8" t="str">
        <f>TEXT(Project1[[#This Row],[Date]], "YYYY")</f>
        <v>2015</v>
      </c>
      <c r="C33751" s="8" t="str">
        <f>TEXT(Project1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9">
        <f>Project1[[#This Row],[Unit_Cost]]*Project1[[#This Row],[Quantity]]</f>
        <v>2384</v>
      </c>
      <c r="P33751" s="13">
        <v>2299</v>
      </c>
      <c r="Q33751" s="22">
        <f>Project1[[#This Row],[Unit_Price]]*Project1[[#This Row],[Quantity]]</f>
        <v>2299</v>
      </c>
      <c r="R33751" s="22">
        <f>Project1[[#This Row],[Total_Revenue]]-Project1[[#This Row],[Total_Cost]]</f>
        <v>-85</v>
      </c>
    </row>
    <row r="33752" spans="1:18" x14ac:dyDescent="0.35">
      <c r="A33752" s="8">
        <v>42283</v>
      </c>
      <c r="B33752" s="8" t="str">
        <f>TEXT(Project1[[#This Row],[Date]], "YYYY")</f>
        <v>2015</v>
      </c>
      <c r="C33752" s="8" t="str">
        <f>TEXT(Project1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9">
        <f>Project1[[#This Row],[Unit_Cost]]*Project1[[#This Row],[Quantity]]</f>
        <v>875.01</v>
      </c>
      <c r="P33752" s="13">
        <v>302.67</v>
      </c>
      <c r="Q33752" s="22">
        <f>Project1[[#This Row],[Unit_Price]]*Project1[[#This Row],[Quantity]]</f>
        <v>908.01</v>
      </c>
      <c r="R33752" s="22">
        <f>Project1[[#This Row],[Total_Revenue]]-Project1[[#This Row],[Total_Cost]]</f>
        <v>33</v>
      </c>
    </row>
    <row r="33753" spans="1:18" x14ac:dyDescent="0.35">
      <c r="A33753" s="8">
        <v>42303</v>
      </c>
      <c r="B33753" s="8" t="str">
        <f>TEXT(Project1[[#This Row],[Date]], "YYYY")</f>
        <v>2015</v>
      </c>
      <c r="C33753" s="8" t="str">
        <f>TEXT(Project1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9">
        <f>Project1[[#This Row],[Unit_Cost]]*Project1[[#This Row],[Quantity]]</f>
        <v>490</v>
      </c>
      <c r="P33753" s="13">
        <v>603</v>
      </c>
      <c r="Q33753" s="22">
        <f>Project1[[#This Row],[Unit_Price]]*Project1[[#This Row],[Quantity]]</f>
        <v>603</v>
      </c>
      <c r="R33753" s="22">
        <f>Project1[[#This Row],[Total_Revenue]]-Project1[[#This Row],[Total_Cost]]</f>
        <v>113</v>
      </c>
    </row>
    <row r="33754" spans="1:18" x14ac:dyDescent="0.35">
      <c r="A33754" s="8">
        <v>42321</v>
      </c>
      <c r="B33754" s="8" t="str">
        <f>TEXT(Project1[[#This Row],[Date]], "YYYY")</f>
        <v>2015</v>
      </c>
      <c r="C33754" s="8" t="str">
        <f>TEXT(Project1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9">
        <f>Project1[[#This Row],[Unit_Cost]]*Project1[[#This Row],[Quantity]]</f>
        <v>665</v>
      </c>
      <c r="P33754" s="13">
        <v>383.5</v>
      </c>
      <c r="Q33754" s="22">
        <f>Project1[[#This Row],[Unit_Price]]*Project1[[#This Row],[Quantity]]</f>
        <v>767</v>
      </c>
      <c r="R33754" s="22">
        <f>Project1[[#This Row],[Total_Revenue]]-Project1[[#This Row],[Total_Cost]]</f>
        <v>102</v>
      </c>
    </row>
    <row r="33755" spans="1:18" x14ac:dyDescent="0.35">
      <c r="A33755" s="8">
        <v>42335</v>
      </c>
      <c r="B33755" s="8" t="str">
        <f>TEXT(Project1[[#This Row],[Date]], "YYYY")</f>
        <v>2015</v>
      </c>
      <c r="C33755" s="8" t="str">
        <f>TEXT(Project1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9">
        <f>Project1[[#This Row],[Unit_Cost]]*Project1[[#This Row],[Quantity]]</f>
        <v>35.01</v>
      </c>
      <c r="P33755" s="13">
        <v>13.67</v>
      </c>
      <c r="Q33755" s="22">
        <f>Project1[[#This Row],[Unit_Price]]*Project1[[#This Row],[Quantity]]</f>
        <v>41.01</v>
      </c>
      <c r="R33755" s="22">
        <f>Project1[[#This Row],[Total_Revenue]]-Project1[[#This Row],[Total_Cost]]</f>
        <v>6</v>
      </c>
    </row>
    <row r="33756" spans="1:18" x14ac:dyDescent="0.35">
      <c r="A33756" s="8">
        <v>42305</v>
      </c>
      <c r="B33756" s="8" t="str">
        <f>TEXT(Project1[[#This Row],[Date]], "YYYY")</f>
        <v>2015</v>
      </c>
      <c r="C33756" s="8" t="str">
        <f>TEXT(Project1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9">
        <f>Project1[[#This Row],[Unit_Cost]]*Project1[[#This Row],[Quantity]]</f>
        <v>1470</v>
      </c>
      <c r="P33756" s="13">
        <v>655</v>
      </c>
      <c r="Q33756" s="22">
        <f>Project1[[#This Row],[Unit_Price]]*Project1[[#This Row],[Quantity]]</f>
        <v>1965</v>
      </c>
      <c r="R33756" s="22">
        <f>Project1[[#This Row],[Total_Revenue]]-Project1[[#This Row],[Total_Cost]]</f>
        <v>495</v>
      </c>
    </row>
    <row r="33757" spans="1:18" x14ac:dyDescent="0.35">
      <c r="A33757" s="8">
        <v>42305</v>
      </c>
      <c r="B33757" s="8" t="str">
        <f>TEXT(Project1[[#This Row],[Date]], "YYYY")</f>
        <v>2015</v>
      </c>
      <c r="C33757" s="8" t="str">
        <f>TEXT(Project1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9">
        <f>Project1[[#This Row],[Unit_Cost]]*Project1[[#This Row],[Quantity]]</f>
        <v>108</v>
      </c>
      <c r="P33757" s="13">
        <v>51.5</v>
      </c>
      <c r="Q33757" s="22">
        <f>Project1[[#This Row],[Unit_Price]]*Project1[[#This Row],[Quantity]]</f>
        <v>103</v>
      </c>
      <c r="R33757" s="22">
        <f>Project1[[#This Row],[Total_Revenue]]-Project1[[#This Row],[Total_Cost]]</f>
        <v>-5</v>
      </c>
    </row>
    <row r="33758" spans="1:18" x14ac:dyDescent="0.35">
      <c r="A33758" s="8">
        <v>42517</v>
      </c>
      <c r="B33758" s="8" t="str">
        <f>TEXT(Project1[[#This Row],[Date]], "YYYY")</f>
        <v>2016</v>
      </c>
      <c r="C33758" s="8" t="str">
        <f>TEXT(Project1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9">
        <f>Project1[[#This Row],[Unit_Cost]]*Project1[[#This Row],[Quantity]]</f>
        <v>741.99</v>
      </c>
      <c r="P33758" s="13">
        <v>323</v>
      </c>
      <c r="Q33758" s="22">
        <f>Project1[[#This Row],[Unit_Price]]*Project1[[#This Row],[Quantity]]</f>
        <v>969</v>
      </c>
      <c r="R33758" s="22">
        <f>Project1[[#This Row],[Total_Revenue]]-Project1[[#This Row],[Total_Cost]]</f>
        <v>227.01</v>
      </c>
    </row>
    <row r="33759" spans="1:18" x14ac:dyDescent="0.35">
      <c r="A33759" s="8">
        <v>42517</v>
      </c>
      <c r="B33759" s="8" t="str">
        <f>TEXT(Project1[[#This Row],[Date]], "YYYY")</f>
        <v>2016</v>
      </c>
      <c r="C33759" s="8" t="str">
        <f>TEXT(Project1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9">
        <f>Project1[[#This Row],[Unit_Cost]]*Project1[[#This Row],[Quantity]]</f>
        <v>812</v>
      </c>
      <c r="P33759" s="13">
        <v>1186</v>
      </c>
      <c r="Q33759" s="22">
        <f>Project1[[#This Row],[Unit_Price]]*Project1[[#This Row],[Quantity]]</f>
        <v>1186</v>
      </c>
      <c r="R33759" s="22">
        <f>Project1[[#This Row],[Total_Revenue]]-Project1[[#This Row],[Total_Cost]]</f>
        <v>374</v>
      </c>
    </row>
    <row r="33760" spans="1:18" x14ac:dyDescent="0.35">
      <c r="A33760" s="8">
        <v>42517</v>
      </c>
      <c r="B33760" s="8" t="str">
        <f>TEXT(Project1[[#This Row],[Date]], "YYYY")</f>
        <v>2016</v>
      </c>
      <c r="C33760" s="8" t="str">
        <f>TEXT(Project1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9">
        <f>Project1[[#This Row],[Unit_Cost]]*Project1[[#This Row],[Quantity]]</f>
        <v>120</v>
      </c>
      <c r="P33760" s="13">
        <v>87.5</v>
      </c>
      <c r="Q33760" s="22">
        <f>Project1[[#This Row],[Unit_Price]]*Project1[[#This Row],[Quantity]]</f>
        <v>175</v>
      </c>
      <c r="R33760" s="22">
        <f>Project1[[#This Row],[Total_Revenue]]-Project1[[#This Row],[Total_Cost]]</f>
        <v>55</v>
      </c>
    </row>
    <row r="33761" spans="1:18" x14ac:dyDescent="0.35">
      <c r="A33761" s="8">
        <v>42517</v>
      </c>
      <c r="B33761" s="8" t="str">
        <f>TEXT(Project1[[#This Row],[Date]], "YYYY")</f>
        <v>2016</v>
      </c>
      <c r="C33761" s="8" t="str">
        <f>TEXT(Project1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9">
        <f>Project1[[#This Row],[Unit_Cost]]*Project1[[#This Row],[Quantity]]</f>
        <v>25</v>
      </c>
      <c r="P33761" s="13">
        <v>19.5</v>
      </c>
      <c r="Q33761" s="22">
        <f>Project1[[#This Row],[Unit_Price]]*Project1[[#This Row],[Quantity]]</f>
        <v>39</v>
      </c>
      <c r="R33761" s="22">
        <f>Project1[[#This Row],[Total_Revenue]]-Project1[[#This Row],[Total_Cost]]</f>
        <v>14</v>
      </c>
    </row>
    <row r="33762" spans="1:18" x14ac:dyDescent="0.35">
      <c r="A33762" s="8">
        <v>42286</v>
      </c>
      <c r="B33762" s="8" t="str">
        <f>TEXT(Project1[[#This Row],[Date]], "YYYY")</f>
        <v>2015</v>
      </c>
      <c r="C33762" s="8" t="str">
        <f>TEXT(Project1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9">
        <f>Project1[[#This Row],[Unit_Cost]]*Project1[[#This Row],[Quantity]]</f>
        <v>2384</v>
      </c>
      <c r="P33762" s="13">
        <v>1009</v>
      </c>
      <c r="Q33762" s="22">
        <f>Project1[[#This Row],[Unit_Price]]*Project1[[#This Row],[Quantity]]</f>
        <v>2018</v>
      </c>
      <c r="R33762" s="22">
        <f>Project1[[#This Row],[Total_Revenue]]-Project1[[#This Row],[Total_Cost]]</f>
        <v>-366</v>
      </c>
    </row>
    <row r="33763" spans="1:18" x14ac:dyDescent="0.35">
      <c r="A33763" s="8">
        <v>42497</v>
      </c>
      <c r="B33763" s="8" t="str">
        <f>TEXT(Project1[[#This Row],[Date]], "YYYY")</f>
        <v>2016</v>
      </c>
      <c r="C33763" s="8" t="str">
        <f>TEXT(Project1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9">
        <f>Project1[[#This Row],[Unit_Cost]]*Project1[[#This Row],[Quantity]]</f>
        <v>2295</v>
      </c>
      <c r="P33763" s="13">
        <v>3423</v>
      </c>
      <c r="Q33763" s="22">
        <f>Project1[[#This Row],[Unit_Price]]*Project1[[#This Row],[Quantity]]</f>
        <v>3423</v>
      </c>
      <c r="R33763" s="22">
        <f>Project1[[#This Row],[Total_Revenue]]-Project1[[#This Row],[Total_Cost]]</f>
        <v>1128</v>
      </c>
    </row>
    <row r="33764" spans="1:18" x14ac:dyDescent="0.35">
      <c r="A33764" s="8">
        <v>42233</v>
      </c>
      <c r="B33764" s="8" t="str">
        <f>TEXT(Project1[[#This Row],[Date]], "YYYY")</f>
        <v>2015</v>
      </c>
      <c r="C33764" s="8" t="str">
        <f>TEXT(Project1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9">
        <f>Project1[[#This Row],[Unit_Cost]]*Project1[[#This Row],[Quantity]]</f>
        <v>2030.0099999999998</v>
      </c>
      <c r="P33764" s="13">
        <v>693</v>
      </c>
      <c r="Q33764" s="22">
        <f>Project1[[#This Row],[Unit_Price]]*Project1[[#This Row],[Quantity]]</f>
        <v>2079</v>
      </c>
      <c r="R33764" s="22">
        <f>Project1[[#This Row],[Total_Revenue]]-Project1[[#This Row],[Total_Cost]]</f>
        <v>48.990000000000236</v>
      </c>
    </row>
    <row r="33765" spans="1:18" x14ac:dyDescent="0.35">
      <c r="A33765" s="8">
        <v>42183</v>
      </c>
      <c r="B33765" s="8" t="str">
        <f>TEXT(Project1[[#This Row],[Date]], "YYYY")</f>
        <v>2015</v>
      </c>
      <c r="C33765" s="8" t="str">
        <f>TEXT(Project1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9">
        <f>Project1[[#This Row],[Unit_Cost]]*Project1[[#This Row],[Quantity]]</f>
        <v>2071</v>
      </c>
      <c r="P33765" s="13">
        <v>2585</v>
      </c>
      <c r="Q33765" s="22">
        <f>Project1[[#This Row],[Unit_Price]]*Project1[[#This Row],[Quantity]]</f>
        <v>2585</v>
      </c>
      <c r="R33765" s="22">
        <f>Project1[[#This Row],[Total_Revenue]]-Project1[[#This Row],[Total_Cost]]</f>
        <v>514</v>
      </c>
    </row>
    <row r="33766" spans="1:18" x14ac:dyDescent="0.35">
      <c r="A33766" s="8">
        <v>42226</v>
      </c>
      <c r="B33766" s="8" t="str">
        <f>TEXT(Project1[[#This Row],[Date]], "YYYY")</f>
        <v>2015</v>
      </c>
      <c r="C33766" s="8" t="str">
        <f>TEXT(Project1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9">
        <f>Project1[[#This Row],[Unit_Cost]]*Project1[[#This Row],[Quantity]]</f>
        <v>2295</v>
      </c>
      <c r="P33766" s="13">
        <v>760.67</v>
      </c>
      <c r="Q33766" s="22">
        <f>Project1[[#This Row],[Unit_Price]]*Project1[[#This Row],[Quantity]]</f>
        <v>2282.0099999999998</v>
      </c>
      <c r="R33766" s="22">
        <f>Project1[[#This Row],[Total_Revenue]]-Project1[[#This Row],[Total_Cost]]</f>
        <v>-12.990000000000236</v>
      </c>
    </row>
    <row r="33767" spans="1:18" x14ac:dyDescent="0.35">
      <c r="A33767" s="8">
        <v>42538</v>
      </c>
      <c r="B33767" s="8" t="str">
        <f>TEXT(Project1[[#This Row],[Date]], "YYYY")</f>
        <v>2016</v>
      </c>
      <c r="C33767" s="8" t="str">
        <f>TEXT(Project1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9">
        <f>Project1[[#This Row],[Unit_Cost]]*Project1[[#This Row],[Quantity]]</f>
        <v>198</v>
      </c>
      <c r="P33767" s="13">
        <v>141</v>
      </c>
      <c r="Q33767" s="22">
        <f>Project1[[#This Row],[Unit_Price]]*Project1[[#This Row],[Quantity]]</f>
        <v>282</v>
      </c>
      <c r="R33767" s="22">
        <f>Project1[[#This Row],[Total_Revenue]]-Project1[[#This Row],[Total_Cost]]</f>
        <v>84</v>
      </c>
    </row>
    <row r="33768" spans="1:18" x14ac:dyDescent="0.35">
      <c r="A33768" s="8">
        <v>42538</v>
      </c>
      <c r="B33768" s="8" t="str">
        <f>TEXT(Project1[[#This Row],[Date]], "YYYY")</f>
        <v>2016</v>
      </c>
      <c r="C33768" s="8" t="str">
        <f>TEXT(Project1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9">
        <f>Project1[[#This Row],[Unit_Cost]]*Project1[[#This Row],[Quantity]]</f>
        <v>40</v>
      </c>
      <c r="P33768" s="13">
        <v>61</v>
      </c>
      <c r="Q33768" s="22">
        <f>Project1[[#This Row],[Unit_Price]]*Project1[[#This Row],[Quantity]]</f>
        <v>61</v>
      </c>
      <c r="R33768" s="22">
        <f>Project1[[#This Row],[Total_Revenue]]-Project1[[#This Row],[Total_Cost]]</f>
        <v>21</v>
      </c>
    </row>
    <row r="33769" spans="1:18" x14ac:dyDescent="0.35">
      <c r="A33769" s="8">
        <v>42469</v>
      </c>
      <c r="B33769" s="8" t="str">
        <f>TEXT(Project1[[#This Row],[Date]], "YYYY")</f>
        <v>2016</v>
      </c>
      <c r="C33769" s="8" t="str">
        <f>TEXT(Project1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9">
        <f>Project1[[#This Row],[Unit_Cost]]*Project1[[#This Row],[Quantity]]</f>
        <v>171</v>
      </c>
      <c r="P33769" s="13">
        <v>142</v>
      </c>
      <c r="Q33769" s="22">
        <f>Project1[[#This Row],[Unit_Price]]*Project1[[#This Row],[Quantity]]</f>
        <v>284</v>
      </c>
      <c r="R33769" s="22">
        <f>Project1[[#This Row],[Total_Revenue]]-Project1[[#This Row],[Total_Cost]]</f>
        <v>113</v>
      </c>
    </row>
    <row r="33770" spans="1:18" x14ac:dyDescent="0.35">
      <c r="A33770" s="8">
        <v>42469</v>
      </c>
      <c r="B33770" s="8" t="str">
        <f>TEXT(Project1[[#This Row],[Date]], "YYYY")</f>
        <v>2016</v>
      </c>
      <c r="C33770" s="8" t="str">
        <f>TEXT(Project1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9">
        <f>Project1[[#This Row],[Unit_Cost]]*Project1[[#This Row],[Quantity]]</f>
        <v>699.99</v>
      </c>
      <c r="P33770" s="13">
        <v>230</v>
      </c>
      <c r="Q33770" s="22">
        <f>Project1[[#This Row],[Unit_Price]]*Project1[[#This Row],[Quantity]]</f>
        <v>690</v>
      </c>
      <c r="R33770" s="22">
        <f>Project1[[#This Row],[Total_Revenue]]-Project1[[#This Row],[Total_Cost]]</f>
        <v>-9.9900000000000091</v>
      </c>
    </row>
    <row r="33771" spans="1:18" x14ac:dyDescent="0.35">
      <c r="A33771" s="8">
        <v>42494</v>
      </c>
      <c r="B33771" s="8" t="str">
        <f>TEXT(Project1[[#This Row],[Date]], "YYYY")</f>
        <v>2016</v>
      </c>
      <c r="C33771" s="8" t="str">
        <f>TEXT(Project1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9">
        <f>Project1[[#This Row],[Unit_Cost]]*Project1[[#This Row],[Quantity]]</f>
        <v>742</v>
      </c>
      <c r="P33771" s="13">
        <v>493.5</v>
      </c>
      <c r="Q33771" s="22">
        <f>Project1[[#This Row],[Unit_Price]]*Project1[[#This Row],[Quantity]]</f>
        <v>987</v>
      </c>
      <c r="R33771" s="22">
        <f>Project1[[#This Row],[Total_Revenue]]-Project1[[#This Row],[Total_Cost]]</f>
        <v>245</v>
      </c>
    </row>
    <row r="33772" spans="1:18" x14ac:dyDescent="0.35">
      <c r="A33772" s="8">
        <v>42546</v>
      </c>
      <c r="B33772" s="8" t="str">
        <f>TEXT(Project1[[#This Row],[Date]], "YYYY")</f>
        <v>2016</v>
      </c>
      <c r="C33772" s="8" t="str">
        <f>TEXT(Project1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9">
        <f>Project1[[#This Row],[Unit_Cost]]*Project1[[#This Row],[Quantity]]</f>
        <v>144</v>
      </c>
      <c r="P33772" s="13">
        <v>80</v>
      </c>
      <c r="Q33772" s="22">
        <f>Project1[[#This Row],[Unit_Price]]*Project1[[#This Row],[Quantity]]</f>
        <v>160</v>
      </c>
      <c r="R33772" s="22">
        <f>Project1[[#This Row],[Total_Revenue]]-Project1[[#This Row],[Total_Cost]]</f>
        <v>16</v>
      </c>
    </row>
    <row r="33773" spans="1:18" x14ac:dyDescent="0.35">
      <c r="A33773" s="8">
        <v>42389</v>
      </c>
      <c r="B33773" s="8" t="str">
        <f>TEXT(Project1[[#This Row],[Date]], "YYYY")</f>
        <v>2016</v>
      </c>
      <c r="C33773" s="8" t="str">
        <f>TEXT(Project1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9">
        <f>Project1[[#This Row],[Unit_Cost]]*Project1[[#This Row],[Quantity]]</f>
        <v>540</v>
      </c>
      <c r="P33773" s="13">
        <v>344</v>
      </c>
      <c r="Q33773" s="22">
        <f>Project1[[#This Row],[Unit_Price]]*Project1[[#This Row],[Quantity]]</f>
        <v>688</v>
      </c>
      <c r="R33773" s="22">
        <f>Project1[[#This Row],[Total_Revenue]]-Project1[[#This Row],[Total_Cost]]</f>
        <v>148</v>
      </c>
    </row>
    <row r="33774" spans="1:18" x14ac:dyDescent="0.35">
      <c r="A33774" s="8">
        <v>42530</v>
      </c>
      <c r="B33774" s="8" t="str">
        <f>TEXT(Project1[[#This Row],[Date]], "YYYY")</f>
        <v>2016</v>
      </c>
      <c r="C33774" s="8" t="str">
        <f>TEXT(Project1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9">
        <f>Project1[[#This Row],[Unit_Cost]]*Project1[[#This Row],[Quantity]]</f>
        <v>69.989999999999995</v>
      </c>
      <c r="P33774" s="13">
        <v>39.67</v>
      </c>
      <c r="Q33774" s="22">
        <f>Project1[[#This Row],[Unit_Price]]*Project1[[#This Row],[Quantity]]</f>
        <v>119.01</v>
      </c>
      <c r="R33774" s="22">
        <f>Project1[[#This Row],[Total_Revenue]]-Project1[[#This Row],[Total_Cost]]</f>
        <v>49.02000000000001</v>
      </c>
    </row>
    <row r="33775" spans="1:18" x14ac:dyDescent="0.35">
      <c r="A33775" s="8">
        <v>42544</v>
      </c>
      <c r="B33775" s="8" t="str">
        <f>TEXT(Project1[[#This Row],[Date]], "YYYY")</f>
        <v>2016</v>
      </c>
      <c r="C33775" s="8" t="str">
        <f>TEXT(Project1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9">
        <f>Project1[[#This Row],[Unit_Cost]]*Project1[[#This Row],[Quantity]]</f>
        <v>1119.99</v>
      </c>
      <c r="P33775" s="13">
        <v>468.33</v>
      </c>
      <c r="Q33775" s="22">
        <f>Project1[[#This Row],[Unit_Price]]*Project1[[#This Row],[Quantity]]</f>
        <v>1404.99</v>
      </c>
      <c r="R33775" s="22">
        <f>Project1[[#This Row],[Total_Revenue]]-Project1[[#This Row],[Total_Cost]]</f>
        <v>285</v>
      </c>
    </row>
    <row r="33776" spans="1:18" x14ac:dyDescent="0.35">
      <c r="A33776" s="8">
        <v>42544</v>
      </c>
      <c r="B33776" s="8" t="str">
        <f>TEXT(Project1[[#This Row],[Date]], "YYYY")</f>
        <v>2016</v>
      </c>
      <c r="C33776" s="8" t="str">
        <f>TEXT(Project1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9">
        <f>Project1[[#This Row],[Unit_Cost]]*Project1[[#This Row],[Quantity]]</f>
        <v>80.010000000000005</v>
      </c>
      <c r="P33776" s="13">
        <v>27</v>
      </c>
      <c r="Q33776" s="22">
        <f>Project1[[#This Row],[Unit_Price]]*Project1[[#This Row],[Quantity]]</f>
        <v>81</v>
      </c>
      <c r="R33776" s="22">
        <f>Project1[[#This Row],[Total_Revenue]]-Project1[[#This Row],[Total_Cost]]</f>
        <v>0.98999999999999488</v>
      </c>
    </row>
    <row r="33777" spans="1:18" x14ac:dyDescent="0.35">
      <c r="A33777" s="8">
        <v>42544</v>
      </c>
      <c r="B33777" s="8" t="str">
        <f>TEXT(Project1[[#This Row],[Date]], "YYYY")</f>
        <v>2016</v>
      </c>
      <c r="C33777" s="8" t="str">
        <f>TEXT(Project1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9">
        <f>Project1[[#This Row],[Unit_Cost]]*Project1[[#This Row],[Quantity]]</f>
        <v>252</v>
      </c>
      <c r="P33777" s="13">
        <v>105.67</v>
      </c>
      <c r="Q33777" s="22">
        <f>Project1[[#This Row],[Unit_Price]]*Project1[[#This Row],[Quantity]]</f>
        <v>317.01</v>
      </c>
      <c r="R33777" s="22">
        <f>Project1[[#This Row],[Total_Revenue]]-Project1[[#This Row],[Total_Cost]]</f>
        <v>65.009999999999991</v>
      </c>
    </row>
    <row r="33778" spans="1:18" x14ac:dyDescent="0.35">
      <c r="A33778" s="8">
        <v>42544</v>
      </c>
      <c r="B33778" s="8" t="str">
        <f>TEXT(Project1[[#This Row],[Date]], "YYYY")</f>
        <v>2016</v>
      </c>
      <c r="C33778" s="8" t="str">
        <f>TEXT(Project1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9">
        <f>Project1[[#This Row],[Unit_Cost]]*Project1[[#This Row],[Quantity]]</f>
        <v>594.99</v>
      </c>
      <c r="P33778" s="13">
        <v>256.33</v>
      </c>
      <c r="Q33778" s="22">
        <f>Project1[[#This Row],[Unit_Price]]*Project1[[#This Row],[Quantity]]</f>
        <v>768.99</v>
      </c>
      <c r="R33778" s="22">
        <f>Project1[[#This Row],[Total_Revenue]]-Project1[[#This Row],[Total_Cost]]</f>
        <v>174</v>
      </c>
    </row>
    <row r="33779" spans="1:18" x14ac:dyDescent="0.35">
      <c r="A33779" s="8">
        <v>42546</v>
      </c>
      <c r="B33779" s="8" t="str">
        <f>TEXT(Project1[[#This Row],[Date]], "YYYY")</f>
        <v>2016</v>
      </c>
      <c r="C33779" s="8" t="str">
        <f>TEXT(Project1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9">
        <f>Project1[[#This Row],[Unit_Cost]]*Project1[[#This Row],[Quantity]]</f>
        <v>1120</v>
      </c>
      <c r="P33779" s="13">
        <v>1281</v>
      </c>
      <c r="Q33779" s="22">
        <f>Project1[[#This Row],[Unit_Price]]*Project1[[#This Row],[Quantity]]</f>
        <v>1281</v>
      </c>
      <c r="R33779" s="22">
        <f>Project1[[#This Row],[Total_Revenue]]-Project1[[#This Row],[Total_Cost]]</f>
        <v>161</v>
      </c>
    </row>
    <row r="33780" spans="1:18" x14ac:dyDescent="0.35">
      <c r="A33780" s="8">
        <v>42546</v>
      </c>
      <c r="B33780" s="8" t="str">
        <f>TEXT(Project1[[#This Row],[Date]], "YYYY")</f>
        <v>2016</v>
      </c>
      <c r="C33780" s="8" t="str">
        <f>TEXT(Project1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9">
        <f>Project1[[#This Row],[Unit_Cost]]*Project1[[#This Row],[Quantity]]</f>
        <v>280</v>
      </c>
      <c r="P33780" s="13">
        <v>327</v>
      </c>
      <c r="Q33780" s="22">
        <f>Project1[[#This Row],[Unit_Price]]*Project1[[#This Row],[Quantity]]</f>
        <v>327</v>
      </c>
      <c r="R33780" s="22">
        <f>Project1[[#This Row],[Total_Revenue]]-Project1[[#This Row],[Total_Cost]]</f>
        <v>47</v>
      </c>
    </row>
    <row r="33781" spans="1:18" x14ac:dyDescent="0.35">
      <c r="A33781" s="8">
        <v>42180</v>
      </c>
      <c r="B33781" s="8" t="str">
        <f>TEXT(Project1[[#This Row],[Date]], "YYYY")</f>
        <v>2015</v>
      </c>
      <c r="C33781" s="8" t="str">
        <f>TEXT(Project1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9">
        <f>Project1[[#This Row],[Unit_Cost]]*Project1[[#This Row],[Quantity]]</f>
        <v>2071</v>
      </c>
      <c r="P33781" s="13">
        <v>786</v>
      </c>
      <c r="Q33781" s="22">
        <f>Project1[[#This Row],[Unit_Price]]*Project1[[#This Row],[Quantity]]</f>
        <v>1572</v>
      </c>
      <c r="R33781" s="22">
        <f>Project1[[#This Row],[Total_Revenue]]-Project1[[#This Row],[Total_Cost]]</f>
        <v>-499</v>
      </c>
    </row>
    <row r="33782" spans="1:18" x14ac:dyDescent="0.35">
      <c r="A33782" s="8">
        <v>42224</v>
      </c>
      <c r="B33782" s="8" t="str">
        <f>TEXT(Project1[[#This Row],[Date]], "YYYY")</f>
        <v>2015</v>
      </c>
      <c r="C33782" s="8" t="str">
        <f>TEXT(Project1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9">
        <f>Project1[[#This Row],[Unit_Cost]]*Project1[[#This Row],[Quantity]]</f>
        <v>2320</v>
      </c>
      <c r="P33782" s="13">
        <v>1230.5</v>
      </c>
      <c r="Q33782" s="22">
        <f>Project1[[#This Row],[Unit_Price]]*Project1[[#This Row],[Quantity]]</f>
        <v>2461</v>
      </c>
      <c r="R33782" s="22">
        <f>Project1[[#This Row],[Total_Revenue]]-Project1[[#This Row],[Total_Cost]]</f>
        <v>141</v>
      </c>
    </row>
    <row r="33783" spans="1:18" x14ac:dyDescent="0.35">
      <c r="A33783" s="8">
        <v>42224</v>
      </c>
      <c r="B33783" s="8" t="str">
        <f>TEXT(Project1[[#This Row],[Date]], "YYYY")</f>
        <v>2015</v>
      </c>
      <c r="C33783" s="8" t="str">
        <f>TEXT(Project1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9">
        <f>Project1[[#This Row],[Unit_Cost]]*Project1[[#This Row],[Quantity]]</f>
        <v>210</v>
      </c>
      <c r="P33783" s="13">
        <v>93.67</v>
      </c>
      <c r="Q33783" s="22">
        <f>Project1[[#This Row],[Unit_Price]]*Project1[[#This Row],[Quantity]]</f>
        <v>281.01</v>
      </c>
      <c r="R33783" s="22">
        <f>Project1[[#This Row],[Total_Revenue]]-Project1[[#This Row],[Total_Cost]]</f>
        <v>71.009999999999991</v>
      </c>
    </row>
    <row r="33784" spans="1:18" x14ac:dyDescent="0.35">
      <c r="A33784" s="8">
        <v>42284</v>
      </c>
      <c r="B33784" s="8" t="str">
        <f>TEXT(Project1[[#This Row],[Date]], "YYYY")</f>
        <v>2015</v>
      </c>
      <c r="C33784" s="8" t="str">
        <f>TEXT(Project1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9">
        <f>Project1[[#This Row],[Unit_Cost]]*Project1[[#This Row],[Quantity]]</f>
        <v>1701</v>
      </c>
      <c r="P33784" s="13">
        <v>622</v>
      </c>
      <c r="Q33784" s="22">
        <f>Project1[[#This Row],[Unit_Price]]*Project1[[#This Row],[Quantity]]</f>
        <v>1866</v>
      </c>
      <c r="R33784" s="22">
        <f>Project1[[#This Row],[Total_Revenue]]-Project1[[#This Row],[Total_Cost]]</f>
        <v>165</v>
      </c>
    </row>
    <row r="33785" spans="1:18" x14ac:dyDescent="0.35">
      <c r="A33785" s="8">
        <v>42307</v>
      </c>
      <c r="B33785" s="8" t="str">
        <f>TEXT(Project1[[#This Row],[Date]], "YYYY")</f>
        <v>2015</v>
      </c>
      <c r="C33785" s="8" t="str">
        <f>TEXT(Project1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9">
        <f>Project1[[#This Row],[Unit_Cost]]*Project1[[#This Row],[Quantity]]</f>
        <v>540</v>
      </c>
      <c r="P33785" s="13">
        <v>297</v>
      </c>
      <c r="Q33785" s="22">
        <f>Project1[[#This Row],[Unit_Price]]*Project1[[#This Row],[Quantity]]</f>
        <v>594</v>
      </c>
      <c r="R33785" s="22">
        <f>Project1[[#This Row],[Total_Revenue]]-Project1[[#This Row],[Total_Cost]]</f>
        <v>54</v>
      </c>
    </row>
    <row r="33786" spans="1:18" x14ac:dyDescent="0.35">
      <c r="A33786" s="8">
        <v>42307</v>
      </c>
      <c r="B33786" s="8" t="str">
        <f>TEXT(Project1[[#This Row],[Date]], "YYYY")</f>
        <v>2015</v>
      </c>
      <c r="C33786" s="8" t="str">
        <f>TEXT(Project1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9">
        <f>Project1[[#This Row],[Unit_Cost]]*Project1[[#This Row],[Quantity]]</f>
        <v>120</v>
      </c>
      <c r="P33786" s="13">
        <v>96</v>
      </c>
      <c r="Q33786" s="22">
        <f>Project1[[#This Row],[Unit_Price]]*Project1[[#This Row],[Quantity]]</f>
        <v>96</v>
      </c>
      <c r="R33786" s="22">
        <f>Project1[[#This Row],[Total_Revenue]]-Project1[[#This Row],[Total_Cost]]</f>
        <v>-24</v>
      </c>
    </row>
    <row r="33787" spans="1:18" x14ac:dyDescent="0.35">
      <c r="A33787" s="8">
        <v>42307</v>
      </c>
      <c r="B33787" s="8" t="str">
        <f>TEXT(Project1[[#This Row],[Date]], "YYYY")</f>
        <v>2015</v>
      </c>
      <c r="C33787" s="8" t="str">
        <f>TEXT(Project1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9">
        <f>Project1[[#This Row],[Unit_Cost]]*Project1[[#This Row],[Quantity]]</f>
        <v>216</v>
      </c>
      <c r="P33787" s="13">
        <v>111</v>
      </c>
      <c r="Q33787" s="22">
        <f>Project1[[#This Row],[Unit_Price]]*Project1[[#This Row],[Quantity]]</f>
        <v>222</v>
      </c>
      <c r="R33787" s="22">
        <f>Project1[[#This Row],[Total_Revenue]]-Project1[[#This Row],[Total_Cost]]</f>
        <v>6</v>
      </c>
    </row>
    <row r="33788" spans="1:18" x14ac:dyDescent="0.35">
      <c r="A33788" s="8">
        <v>42307</v>
      </c>
      <c r="B33788" s="8" t="str">
        <f>TEXT(Project1[[#This Row],[Date]], "YYYY")</f>
        <v>2015</v>
      </c>
      <c r="C33788" s="8" t="str">
        <f>TEXT(Project1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9">
        <f>Project1[[#This Row],[Unit_Cost]]*Project1[[#This Row],[Quantity]]</f>
        <v>525</v>
      </c>
      <c r="P33788" s="13">
        <v>289.5</v>
      </c>
      <c r="Q33788" s="22">
        <f>Project1[[#This Row],[Unit_Price]]*Project1[[#This Row],[Quantity]]</f>
        <v>579</v>
      </c>
      <c r="R33788" s="22">
        <f>Project1[[#This Row],[Total_Revenue]]-Project1[[#This Row],[Total_Cost]]</f>
        <v>54</v>
      </c>
    </row>
    <row r="33789" spans="1:18" x14ac:dyDescent="0.35">
      <c r="A33789" s="8">
        <v>42394</v>
      </c>
      <c r="B33789" s="8" t="str">
        <f>TEXT(Project1[[#This Row],[Date]], "YYYY")</f>
        <v>2016</v>
      </c>
      <c r="C33789" s="8" t="str">
        <f>TEXT(Project1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9">
        <f>Project1[[#This Row],[Unit_Cost]]*Project1[[#This Row],[Quantity]]</f>
        <v>110</v>
      </c>
      <c r="P33789" s="13">
        <v>67</v>
      </c>
      <c r="Q33789" s="22">
        <f>Project1[[#This Row],[Unit_Price]]*Project1[[#This Row],[Quantity]]</f>
        <v>134</v>
      </c>
      <c r="R33789" s="22">
        <f>Project1[[#This Row],[Total_Revenue]]-Project1[[#This Row],[Total_Cost]]</f>
        <v>24</v>
      </c>
    </row>
    <row r="33790" spans="1:18" x14ac:dyDescent="0.35">
      <c r="A33790" s="8">
        <v>42394</v>
      </c>
      <c r="B33790" s="8" t="str">
        <f>TEXT(Project1[[#This Row],[Date]], "YYYY")</f>
        <v>2016</v>
      </c>
      <c r="C33790" s="8" t="str">
        <f>TEXT(Project1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9">
        <f>Project1[[#This Row],[Unit_Cost]]*Project1[[#This Row],[Quantity]]</f>
        <v>69.989999999999995</v>
      </c>
      <c r="P33790" s="13">
        <v>28.67</v>
      </c>
      <c r="Q33790" s="22">
        <f>Project1[[#This Row],[Unit_Price]]*Project1[[#This Row],[Quantity]]</f>
        <v>86.01</v>
      </c>
      <c r="R33790" s="22">
        <f>Project1[[#This Row],[Total_Revenue]]-Project1[[#This Row],[Total_Cost]]</f>
        <v>16.02000000000001</v>
      </c>
    </row>
    <row r="33791" spans="1:18" x14ac:dyDescent="0.35">
      <c r="A33791" s="8">
        <v>42423</v>
      </c>
      <c r="B33791" s="8" t="str">
        <f>TEXT(Project1[[#This Row],[Date]], "YYYY")</f>
        <v>2016</v>
      </c>
      <c r="C33791" s="8" t="str">
        <f>TEXT(Project1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9">
        <f>Project1[[#This Row],[Unit_Cost]]*Project1[[#This Row],[Quantity]]</f>
        <v>270</v>
      </c>
      <c r="P33791" s="13">
        <v>118.33</v>
      </c>
      <c r="Q33791" s="22">
        <f>Project1[[#This Row],[Unit_Price]]*Project1[[#This Row],[Quantity]]</f>
        <v>354.99</v>
      </c>
      <c r="R33791" s="22">
        <f>Project1[[#This Row],[Total_Revenue]]-Project1[[#This Row],[Total_Cost]]</f>
        <v>84.990000000000009</v>
      </c>
    </row>
    <row r="33792" spans="1:18" x14ac:dyDescent="0.35">
      <c r="A33792" s="8">
        <v>42431</v>
      </c>
      <c r="B33792" s="8" t="str">
        <f>TEXT(Project1[[#This Row],[Date]], "YYYY")</f>
        <v>2016</v>
      </c>
      <c r="C33792" s="8" t="str">
        <f>TEXT(Project1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9">
        <f>Project1[[#This Row],[Unit_Cost]]*Project1[[#This Row],[Quantity]]</f>
        <v>2384</v>
      </c>
      <c r="P33792" s="13">
        <v>1214</v>
      </c>
      <c r="Q33792" s="22">
        <f>Project1[[#This Row],[Unit_Price]]*Project1[[#This Row],[Quantity]]</f>
        <v>2428</v>
      </c>
      <c r="R33792" s="22">
        <f>Project1[[#This Row],[Total_Revenue]]-Project1[[#This Row],[Total_Cost]]</f>
        <v>44</v>
      </c>
    </row>
    <row r="33793" spans="1:18" x14ac:dyDescent="0.35">
      <c r="A33793" s="8">
        <v>42431</v>
      </c>
      <c r="B33793" s="8" t="str">
        <f>TEXT(Project1[[#This Row],[Date]], "YYYY")</f>
        <v>2016</v>
      </c>
      <c r="C33793" s="8" t="str">
        <f>TEXT(Project1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9">
        <f>Project1[[#This Row],[Unit_Cost]]*Project1[[#This Row],[Quantity]]</f>
        <v>153</v>
      </c>
      <c r="P33793" s="13">
        <v>56.67</v>
      </c>
      <c r="Q33793" s="22">
        <f>Project1[[#This Row],[Unit_Price]]*Project1[[#This Row],[Quantity]]</f>
        <v>170.01</v>
      </c>
      <c r="R33793" s="22">
        <f>Project1[[#This Row],[Total_Revenue]]-Project1[[#This Row],[Total_Cost]]</f>
        <v>17.009999999999991</v>
      </c>
    </row>
    <row r="33794" spans="1:18" x14ac:dyDescent="0.35">
      <c r="A33794" s="8">
        <v>42439</v>
      </c>
      <c r="B33794" s="8" t="str">
        <f>TEXT(Project1[[#This Row],[Date]], "YYYY")</f>
        <v>2016</v>
      </c>
      <c r="C33794" s="8" t="str">
        <f>TEXT(Project1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9">
        <f>Project1[[#This Row],[Unit_Cost]]*Project1[[#This Row],[Quantity]]</f>
        <v>2384.0099999999998</v>
      </c>
      <c r="P33794" s="13">
        <v>877.67</v>
      </c>
      <c r="Q33794" s="22">
        <f>Project1[[#This Row],[Unit_Price]]*Project1[[#This Row],[Quantity]]</f>
        <v>2633.0099999999998</v>
      </c>
      <c r="R33794" s="22">
        <f>Project1[[#This Row],[Total_Revenue]]-Project1[[#This Row],[Total_Cost]]</f>
        <v>249</v>
      </c>
    </row>
    <row r="33795" spans="1:18" x14ac:dyDescent="0.35">
      <c r="A33795" s="8">
        <v>42447</v>
      </c>
      <c r="B33795" s="8" t="str">
        <f>TEXT(Project1[[#This Row],[Date]], "YYYY")</f>
        <v>2016</v>
      </c>
      <c r="C33795" s="8" t="str">
        <f>TEXT(Project1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9">
        <f>Project1[[#This Row],[Unit_Cost]]*Project1[[#This Row],[Quantity]]</f>
        <v>140.01</v>
      </c>
      <c r="P33795" s="13">
        <v>55.33</v>
      </c>
      <c r="Q33795" s="22">
        <f>Project1[[#This Row],[Unit_Price]]*Project1[[#This Row],[Quantity]]</f>
        <v>165.99</v>
      </c>
      <c r="R33795" s="22">
        <f>Project1[[#This Row],[Total_Revenue]]-Project1[[#This Row],[Total_Cost]]</f>
        <v>25.980000000000018</v>
      </c>
    </row>
    <row r="33796" spans="1:18" x14ac:dyDescent="0.35">
      <c r="A33796" s="8">
        <v>42447</v>
      </c>
      <c r="B33796" s="8" t="str">
        <f>TEXT(Project1[[#This Row],[Date]], "YYYY")</f>
        <v>2016</v>
      </c>
      <c r="C33796" s="8" t="str">
        <f>TEXT(Project1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9">
        <f>Project1[[#This Row],[Unit_Cost]]*Project1[[#This Row],[Quantity]]</f>
        <v>27</v>
      </c>
      <c r="P33796" s="13">
        <v>11.33</v>
      </c>
      <c r="Q33796" s="22">
        <f>Project1[[#This Row],[Unit_Price]]*Project1[[#This Row],[Quantity]]</f>
        <v>33.99</v>
      </c>
      <c r="R33796" s="22">
        <f>Project1[[#This Row],[Total_Revenue]]-Project1[[#This Row],[Total_Cost]]</f>
        <v>6.990000000000002</v>
      </c>
    </row>
    <row r="33797" spans="1:18" x14ac:dyDescent="0.35">
      <c r="A33797" s="8">
        <v>42447</v>
      </c>
      <c r="B33797" s="8" t="str">
        <f>TEXT(Project1[[#This Row],[Date]], "YYYY")</f>
        <v>2016</v>
      </c>
      <c r="C33797" s="8" t="str">
        <f>TEXT(Project1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9">
        <f>Project1[[#This Row],[Unit_Cost]]*Project1[[#This Row],[Quantity]]</f>
        <v>171</v>
      </c>
      <c r="P33797" s="13">
        <v>74.33</v>
      </c>
      <c r="Q33797" s="22">
        <f>Project1[[#This Row],[Unit_Price]]*Project1[[#This Row],[Quantity]]</f>
        <v>222.99</v>
      </c>
      <c r="R33797" s="22">
        <f>Project1[[#This Row],[Total_Revenue]]-Project1[[#This Row],[Total_Cost]]</f>
        <v>51.990000000000009</v>
      </c>
    </row>
    <row r="33798" spans="1:18" x14ac:dyDescent="0.35">
      <c r="A33798" s="8">
        <v>42462</v>
      </c>
      <c r="B33798" s="8" t="str">
        <f>TEXT(Project1[[#This Row],[Date]], "YYYY")</f>
        <v>2016</v>
      </c>
      <c r="C33798" s="8" t="str">
        <f>TEXT(Project1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9">
        <f>Project1[[#This Row],[Unit_Cost]]*Project1[[#This Row],[Quantity]]</f>
        <v>741.99</v>
      </c>
      <c r="P33798" s="13">
        <v>268</v>
      </c>
      <c r="Q33798" s="22">
        <f>Project1[[#This Row],[Unit_Price]]*Project1[[#This Row],[Quantity]]</f>
        <v>804</v>
      </c>
      <c r="R33798" s="22">
        <f>Project1[[#This Row],[Total_Revenue]]-Project1[[#This Row],[Total_Cost]]</f>
        <v>62.009999999999991</v>
      </c>
    </row>
    <row r="33799" spans="1:18" x14ac:dyDescent="0.35">
      <c r="A33799" s="8">
        <v>42466</v>
      </c>
      <c r="B33799" s="8" t="str">
        <f>TEXT(Project1[[#This Row],[Date]], "YYYY")</f>
        <v>2016</v>
      </c>
      <c r="C33799" s="8" t="str">
        <f>TEXT(Project1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9">
        <f>Project1[[#This Row],[Unit_Cost]]*Project1[[#This Row],[Quantity]]</f>
        <v>140.01</v>
      </c>
      <c r="P33799" s="13">
        <v>55.33</v>
      </c>
      <c r="Q33799" s="22">
        <f>Project1[[#This Row],[Unit_Price]]*Project1[[#This Row],[Quantity]]</f>
        <v>165.99</v>
      </c>
      <c r="R33799" s="22">
        <f>Project1[[#This Row],[Total_Revenue]]-Project1[[#This Row],[Total_Cost]]</f>
        <v>25.980000000000018</v>
      </c>
    </row>
    <row r="33800" spans="1:18" x14ac:dyDescent="0.35">
      <c r="A33800" s="8">
        <v>42477</v>
      </c>
      <c r="B33800" s="8" t="str">
        <f>TEXT(Project1[[#This Row],[Date]], "YYYY")</f>
        <v>2016</v>
      </c>
      <c r="C33800" s="8" t="str">
        <f>TEXT(Project1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9">
        <f>Project1[[#This Row],[Unit_Cost]]*Project1[[#This Row],[Quantity]]</f>
        <v>39.99</v>
      </c>
      <c r="P33800" s="13">
        <v>16.329999999999998</v>
      </c>
      <c r="Q33800" s="22">
        <f>Project1[[#This Row],[Unit_Price]]*Project1[[#This Row],[Quantity]]</f>
        <v>48.989999999999995</v>
      </c>
      <c r="R33800" s="22">
        <f>Project1[[#This Row],[Total_Revenue]]-Project1[[#This Row],[Total_Cost]]</f>
        <v>8.9999999999999929</v>
      </c>
    </row>
    <row r="33801" spans="1:18" x14ac:dyDescent="0.35">
      <c r="A33801" s="8">
        <v>42477</v>
      </c>
      <c r="B33801" s="8" t="str">
        <f>TEXT(Project1[[#This Row],[Date]], "YYYY")</f>
        <v>2016</v>
      </c>
      <c r="C33801" s="8" t="str">
        <f>TEXT(Project1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9">
        <f>Project1[[#This Row],[Unit_Cost]]*Project1[[#This Row],[Quantity]]</f>
        <v>105</v>
      </c>
      <c r="P33801" s="13">
        <v>142</v>
      </c>
      <c r="Q33801" s="22">
        <f>Project1[[#This Row],[Unit_Price]]*Project1[[#This Row],[Quantity]]</f>
        <v>142</v>
      </c>
      <c r="R33801" s="22">
        <f>Project1[[#This Row],[Total_Revenue]]-Project1[[#This Row],[Total_Cost]]</f>
        <v>37</v>
      </c>
    </row>
    <row r="33802" spans="1:18" x14ac:dyDescent="0.35">
      <c r="A33802" s="8">
        <v>42485</v>
      </c>
      <c r="B33802" s="8" t="str">
        <f>TEXT(Project1[[#This Row],[Date]], "YYYY")</f>
        <v>2016</v>
      </c>
      <c r="C33802" s="8" t="str">
        <f>TEXT(Project1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9">
        <f>Project1[[#This Row],[Unit_Cost]]*Project1[[#This Row],[Quantity]]</f>
        <v>140</v>
      </c>
      <c r="P33802" s="13">
        <v>171</v>
      </c>
      <c r="Q33802" s="22">
        <f>Project1[[#This Row],[Unit_Price]]*Project1[[#This Row],[Quantity]]</f>
        <v>171</v>
      </c>
      <c r="R33802" s="22">
        <f>Project1[[#This Row],[Total_Revenue]]-Project1[[#This Row],[Total_Cost]]</f>
        <v>31</v>
      </c>
    </row>
    <row r="33803" spans="1:18" x14ac:dyDescent="0.35">
      <c r="A33803" s="8">
        <v>42513</v>
      </c>
      <c r="B33803" s="8" t="str">
        <f>TEXT(Project1[[#This Row],[Date]], "YYYY")</f>
        <v>2016</v>
      </c>
      <c r="C33803" s="8" t="str">
        <f>TEXT(Project1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9">
        <f>Project1[[#This Row],[Unit_Cost]]*Project1[[#This Row],[Quantity]]</f>
        <v>250</v>
      </c>
      <c r="P33803" s="13">
        <v>145.5</v>
      </c>
      <c r="Q33803" s="22">
        <f>Project1[[#This Row],[Unit_Price]]*Project1[[#This Row],[Quantity]]</f>
        <v>291</v>
      </c>
      <c r="R33803" s="22">
        <f>Project1[[#This Row],[Total_Revenue]]-Project1[[#This Row],[Total_Cost]]</f>
        <v>41</v>
      </c>
    </row>
    <row r="33804" spans="1:18" x14ac:dyDescent="0.35">
      <c r="A33804" s="8">
        <v>42528</v>
      </c>
      <c r="B33804" s="8" t="str">
        <f>TEXT(Project1[[#This Row],[Date]], "YYYY")</f>
        <v>2016</v>
      </c>
      <c r="C33804" s="8" t="str">
        <f>TEXT(Project1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9">
        <f>Project1[[#This Row],[Unit_Cost]]*Project1[[#This Row],[Quantity]]</f>
        <v>1215</v>
      </c>
      <c r="P33804" s="13">
        <v>639</v>
      </c>
      <c r="Q33804" s="22">
        <f>Project1[[#This Row],[Unit_Price]]*Project1[[#This Row],[Quantity]]</f>
        <v>1278</v>
      </c>
      <c r="R33804" s="22">
        <f>Project1[[#This Row],[Total_Revenue]]-Project1[[#This Row],[Total_Cost]]</f>
        <v>63</v>
      </c>
    </row>
    <row r="33805" spans="1:18" x14ac:dyDescent="0.35">
      <c r="A33805" s="8">
        <v>42555</v>
      </c>
      <c r="B33805" s="8" t="str">
        <f>TEXT(Project1[[#This Row],[Date]], "YYYY")</f>
        <v>2016</v>
      </c>
      <c r="C33805" s="8" t="str">
        <f>TEXT(Project1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9">
        <f>Project1[[#This Row],[Unit_Cost]]*Project1[[#This Row],[Quantity]]</f>
        <v>85</v>
      </c>
      <c r="P33805" s="13">
        <v>53</v>
      </c>
      <c r="Q33805" s="22">
        <f>Project1[[#This Row],[Unit_Price]]*Project1[[#This Row],[Quantity]]</f>
        <v>106</v>
      </c>
      <c r="R33805" s="22">
        <f>Project1[[#This Row],[Total_Revenue]]-Project1[[#This Row],[Total_Cost]]</f>
        <v>21</v>
      </c>
    </row>
    <row r="33806" spans="1:18" x14ac:dyDescent="0.35">
      <c r="A33806" s="8">
        <v>42241</v>
      </c>
      <c r="B33806" s="8" t="str">
        <f>TEXT(Project1[[#This Row],[Date]], "YYYY")</f>
        <v>2015</v>
      </c>
      <c r="C33806" s="8" t="str">
        <f>TEXT(Project1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9">
        <f>Project1[[#This Row],[Unit_Cost]]*Project1[[#This Row],[Quantity]]</f>
        <v>100</v>
      </c>
      <c r="P33806" s="13">
        <v>56</v>
      </c>
      <c r="Q33806" s="22">
        <f>Project1[[#This Row],[Unit_Price]]*Project1[[#This Row],[Quantity]]</f>
        <v>112</v>
      </c>
      <c r="R33806" s="22">
        <f>Project1[[#This Row],[Total_Revenue]]-Project1[[#This Row],[Total_Cost]]</f>
        <v>12</v>
      </c>
    </row>
    <row r="33807" spans="1:18" x14ac:dyDescent="0.35">
      <c r="A33807" s="8">
        <v>42255</v>
      </c>
      <c r="B33807" s="8" t="str">
        <f>TEXT(Project1[[#This Row],[Date]], "YYYY")</f>
        <v>2015</v>
      </c>
      <c r="C33807" s="8" t="str">
        <f>TEXT(Project1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9">
        <f>Project1[[#This Row],[Unit_Cost]]*Project1[[#This Row],[Quantity]]</f>
        <v>90</v>
      </c>
      <c r="P33807" s="13">
        <v>53</v>
      </c>
      <c r="Q33807" s="22">
        <f>Project1[[#This Row],[Unit_Price]]*Project1[[#This Row],[Quantity]]</f>
        <v>106</v>
      </c>
      <c r="R33807" s="22">
        <f>Project1[[#This Row],[Total_Revenue]]-Project1[[#This Row],[Total_Cost]]</f>
        <v>16</v>
      </c>
    </row>
    <row r="33808" spans="1:18" x14ac:dyDescent="0.35">
      <c r="A33808" s="8">
        <v>42278</v>
      </c>
      <c r="B33808" s="8" t="str">
        <f>TEXT(Project1[[#This Row],[Date]], "YYYY")</f>
        <v>2015</v>
      </c>
      <c r="C33808" s="8" t="str">
        <f>TEXT(Project1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9">
        <f>Project1[[#This Row],[Unit_Cost]]*Project1[[#This Row],[Quantity]]</f>
        <v>45</v>
      </c>
      <c r="P33808" s="13">
        <v>23.5</v>
      </c>
      <c r="Q33808" s="22">
        <f>Project1[[#This Row],[Unit_Price]]*Project1[[#This Row],[Quantity]]</f>
        <v>47</v>
      </c>
      <c r="R33808" s="22">
        <f>Project1[[#This Row],[Total_Revenue]]-Project1[[#This Row],[Total_Cost]]</f>
        <v>2</v>
      </c>
    </row>
    <row r="33809" spans="1:18" x14ac:dyDescent="0.35">
      <c r="A33809" s="8">
        <v>42278</v>
      </c>
      <c r="B33809" s="8" t="str">
        <f>TEXT(Project1[[#This Row],[Date]], "YYYY")</f>
        <v>2015</v>
      </c>
      <c r="C33809" s="8" t="str">
        <f>TEXT(Project1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9">
        <f>Project1[[#This Row],[Unit_Cost]]*Project1[[#This Row],[Quantity]]</f>
        <v>20</v>
      </c>
      <c r="P33809" s="13">
        <v>11.5</v>
      </c>
      <c r="Q33809" s="22">
        <f>Project1[[#This Row],[Unit_Price]]*Project1[[#This Row],[Quantity]]</f>
        <v>23</v>
      </c>
      <c r="R33809" s="22">
        <f>Project1[[#This Row],[Total_Revenue]]-Project1[[#This Row],[Total_Cost]]</f>
        <v>3</v>
      </c>
    </row>
    <row r="33810" spans="1:18" x14ac:dyDescent="0.35">
      <c r="A33810" s="8">
        <v>42278</v>
      </c>
      <c r="B33810" s="8" t="str">
        <f>TEXT(Project1[[#This Row],[Date]], "YYYY")</f>
        <v>2015</v>
      </c>
      <c r="C33810" s="8" t="str">
        <f>TEXT(Project1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9">
        <f>Project1[[#This Row],[Unit_Cost]]*Project1[[#This Row],[Quantity]]</f>
        <v>189</v>
      </c>
      <c r="P33810" s="13">
        <v>65.67</v>
      </c>
      <c r="Q33810" s="22">
        <f>Project1[[#This Row],[Unit_Price]]*Project1[[#This Row],[Quantity]]</f>
        <v>197.01</v>
      </c>
      <c r="R33810" s="22">
        <f>Project1[[#This Row],[Total_Revenue]]-Project1[[#This Row],[Total_Cost]]</f>
        <v>8.0099999999999909</v>
      </c>
    </row>
    <row r="33811" spans="1:18" x14ac:dyDescent="0.35">
      <c r="A33811" s="8">
        <v>42284</v>
      </c>
      <c r="B33811" s="8" t="str">
        <f>TEXT(Project1[[#This Row],[Date]], "YYYY")</f>
        <v>2015</v>
      </c>
      <c r="C33811" s="8" t="str">
        <f>TEXT(Project1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9">
        <f>Project1[[#This Row],[Unit_Cost]]*Project1[[#This Row],[Quantity]]</f>
        <v>742</v>
      </c>
      <c r="P33811" s="13">
        <v>734</v>
      </c>
      <c r="Q33811" s="22">
        <f>Project1[[#This Row],[Unit_Price]]*Project1[[#This Row],[Quantity]]</f>
        <v>734</v>
      </c>
      <c r="R33811" s="22">
        <f>Project1[[#This Row],[Total_Revenue]]-Project1[[#This Row],[Total_Cost]]</f>
        <v>-8</v>
      </c>
    </row>
    <row r="33812" spans="1:18" x14ac:dyDescent="0.35">
      <c r="A33812" s="8">
        <v>42333</v>
      </c>
      <c r="B33812" s="8" t="str">
        <f>TEXT(Project1[[#This Row],[Date]], "YYYY")</f>
        <v>2015</v>
      </c>
      <c r="C33812" s="8" t="str">
        <f>TEXT(Project1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9">
        <f>Project1[[#This Row],[Unit_Cost]]*Project1[[#This Row],[Quantity]]</f>
        <v>2384.0099999999998</v>
      </c>
      <c r="P33812" s="13">
        <v>745.67</v>
      </c>
      <c r="Q33812" s="22">
        <f>Project1[[#This Row],[Unit_Price]]*Project1[[#This Row],[Quantity]]</f>
        <v>2237.0099999999998</v>
      </c>
      <c r="R33812" s="22">
        <f>Project1[[#This Row],[Total_Revenue]]-Project1[[#This Row],[Total_Cost]]</f>
        <v>-147</v>
      </c>
    </row>
    <row r="33813" spans="1:18" x14ac:dyDescent="0.35">
      <c r="A33813" s="8">
        <v>42333</v>
      </c>
      <c r="B33813" s="8" t="str">
        <f>TEXT(Project1[[#This Row],[Date]], "YYYY")</f>
        <v>2015</v>
      </c>
      <c r="C33813" s="8" t="str">
        <f>TEXT(Project1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9">
        <f>Project1[[#This Row],[Unit_Cost]]*Project1[[#This Row],[Quantity]]</f>
        <v>120</v>
      </c>
      <c r="P33813" s="13">
        <v>44.33</v>
      </c>
      <c r="Q33813" s="22">
        <f>Project1[[#This Row],[Unit_Price]]*Project1[[#This Row],[Quantity]]</f>
        <v>132.99</v>
      </c>
      <c r="R33813" s="22">
        <f>Project1[[#This Row],[Total_Revenue]]-Project1[[#This Row],[Total_Cost]]</f>
        <v>12.990000000000009</v>
      </c>
    </row>
    <row r="33814" spans="1:18" x14ac:dyDescent="0.35">
      <c r="A33814" s="8">
        <v>42333</v>
      </c>
      <c r="B33814" s="8" t="str">
        <f>TEXT(Project1[[#This Row],[Date]], "YYYY")</f>
        <v>2015</v>
      </c>
      <c r="C33814" s="8" t="str">
        <f>TEXT(Project1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9">
        <f>Project1[[#This Row],[Unit_Cost]]*Project1[[#This Row],[Quantity]]</f>
        <v>9</v>
      </c>
      <c r="P33814" s="13">
        <v>10</v>
      </c>
      <c r="Q33814" s="22">
        <f>Project1[[#This Row],[Unit_Price]]*Project1[[#This Row],[Quantity]]</f>
        <v>10</v>
      </c>
      <c r="R33814" s="22">
        <f>Project1[[#This Row],[Total_Revenue]]-Project1[[#This Row],[Total_Cost]]</f>
        <v>1</v>
      </c>
    </row>
    <row r="33815" spans="1:18" x14ac:dyDescent="0.35">
      <c r="A33815" s="8">
        <v>42342</v>
      </c>
      <c r="B33815" s="8" t="str">
        <f>TEXT(Project1[[#This Row],[Date]], "YYYY")</f>
        <v>2015</v>
      </c>
      <c r="C33815" s="8" t="str">
        <f>TEXT(Project1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9">
        <f>Project1[[#This Row],[Unit_Cost]]*Project1[[#This Row],[Quantity]]</f>
        <v>741.99</v>
      </c>
      <c r="P33815" s="13">
        <v>236</v>
      </c>
      <c r="Q33815" s="22">
        <f>Project1[[#This Row],[Unit_Price]]*Project1[[#This Row],[Quantity]]</f>
        <v>708</v>
      </c>
      <c r="R33815" s="22">
        <f>Project1[[#This Row],[Total_Revenue]]-Project1[[#This Row],[Total_Cost]]</f>
        <v>-33.990000000000009</v>
      </c>
    </row>
    <row r="33816" spans="1:18" x14ac:dyDescent="0.35">
      <c r="A33816" s="8">
        <v>42351</v>
      </c>
      <c r="B33816" s="8" t="str">
        <f>TEXT(Project1[[#This Row],[Date]], "YYYY")</f>
        <v>2015</v>
      </c>
      <c r="C33816" s="8" t="str">
        <f>TEXT(Project1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9">
        <f>Project1[[#This Row],[Unit_Cost]]*Project1[[#This Row],[Quantity]]</f>
        <v>2384.0099999999998</v>
      </c>
      <c r="P33816" s="13">
        <v>716.33</v>
      </c>
      <c r="Q33816" s="22">
        <f>Project1[[#This Row],[Unit_Price]]*Project1[[#This Row],[Quantity]]</f>
        <v>2148.9900000000002</v>
      </c>
      <c r="R33816" s="22">
        <f>Project1[[#This Row],[Total_Revenue]]-Project1[[#This Row],[Total_Cost]]</f>
        <v>-235.01999999999953</v>
      </c>
    </row>
    <row r="33817" spans="1:18" x14ac:dyDescent="0.35">
      <c r="A33817" s="8">
        <v>42351</v>
      </c>
      <c r="B33817" s="8" t="str">
        <f>TEXT(Project1[[#This Row],[Date]], "YYYY")</f>
        <v>2015</v>
      </c>
      <c r="C33817" s="8" t="str">
        <f>TEXT(Project1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9">
        <f>Project1[[#This Row],[Unit_Cost]]*Project1[[#This Row],[Quantity]]</f>
        <v>18</v>
      </c>
      <c r="P33817" s="13">
        <v>21</v>
      </c>
      <c r="Q33817" s="22">
        <f>Project1[[#This Row],[Unit_Price]]*Project1[[#This Row],[Quantity]]</f>
        <v>21</v>
      </c>
      <c r="R33817" s="22">
        <f>Project1[[#This Row],[Total_Revenue]]-Project1[[#This Row],[Total_Cost]]</f>
        <v>3</v>
      </c>
    </row>
    <row r="33818" spans="1:18" x14ac:dyDescent="0.35">
      <c r="A33818" s="8">
        <v>42351</v>
      </c>
      <c r="B33818" s="8" t="str">
        <f>TEXT(Project1[[#This Row],[Date]], "YYYY")</f>
        <v>2015</v>
      </c>
      <c r="C33818" s="8" t="str">
        <f>TEXT(Project1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9">
        <f>Project1[[#This Row],[Unit_Cost]]*Project1[[#This Row],[Quantity]]</f>
        <v>225</v>
      </c>
      <c r="P33818" s="13">
        <v>245</v>
      </c>
      <c r="Q33818" s="22">
        <f>Project1[[#This Row],[Unit_Price]]*Project1[[#This Row],[Quantity]]</f>
        <v>245</v>
      </c>
      <c r="R33818" s="22">
        <f>Project1[[#This Row],[Total_Revenue]]-Project1[[#This Row],[Total_Cost]]</f>
        <v>20</v>
      </c>
    </row>
    <row r="33819" spans="1:18" x14ac:dyDescent="0.35">
      <c r="A33819" s="8">
        <v>42351</v>
      </c>
      <c r="B33819" s="8" t="str">
        <f>TEXT(Project1[[#This Row],[Date]], "YYYY")</f>
        <v>2015</v>
      </c>
      <c r="C33819" s="8" t="str">
        <f>TEXT(Project1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9">
        <f>Project1[[#This Row],[Unit_Cost]]*Project1[[#This Row],[Quantity]]</f>
        <v>20.009999999999998</v>
      </c>
      <c r="P33819" s="13">
        <v>7</v>
      </c>
      <c r="Q33819" s="22">
        <f>Project1[[#This Row],[Unit_Price]]*Project1[[#This Row],[Quantity]]</f>
        <v>21</v>
      </c>
      <c r="R33819" s="22">
        <f>Project1[[#This Row],[Total_Revenue]]-Project1[[#This Row],[Total_Cost]]</f>
        <v>0.99000000000000199</v>
      </c>
    </row>
    <row r="33820" spans="1:18" x14ac:dyDescent="0.35">
      <c r="A33820" s="8">
        <v>42504</v>
      </c>
      <c r="B33820" s="8" t="str">
        <f>TEXT(Project1[[#This Row],[Date]], "YYYY")</f>
        <v>2016</v>
      </c>
      <c r="C33820" s="8" t="str">
        <f>TEXT(Project1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9">
        <f>Project1[[#This Row],[Unit_Cost]]*Project1[[#This Row],[Quantity]]</f>
        <v>565</v>
      </c>
      <c r="P33820" s="13">
        <v>676</v>
      </c>
      <c r="Q33820" s="22">
        <f>Project1[[#This Row],[Unit_Price]]*Project1[[#This Row],[Quantity]]</f>
        <v>676</v>
      </c>
      <c r="R33820" s="22">
        <f>Project1[[#This Row],[Total_Revenue]]-Project1[[#This Row],[Total_Cost]]</f>
        <v>111</v>
      </c>
    </row>
    <row r="33821" spans="1:18" x14ac:dyDescent="0.35">
      <c r="A33821" s="8">
        <v>42526</v>
      </c>
      <c r="B33821" s="8" t="str">
        <f>TEXT(Project1[[#This Row],[Date]], "YYYY")</f>
        <v>2016</v>
      </c>
      <c r="C33821" s="8" t="str">
        <f>TEXT(Project1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9">
        <f>Project1[[#This Row],[Unit_Cost]]*Project1[[#This Row],[Quantity]]</f>
        <v>1120</v>
      </c>
      <c r="P33821" s="13">
        <v>1302</v>
      </c>
      <c r="Q33821" s="22">
        <f>Project1[[#This Row],[Unit_Price]]*Project1[[#This Row],[Quantity]]</f>
        <v>1302</v>
      </c>
      <c r="R33821" s="22">
        <f>Project1[[#This Row],[Total_Revenue]]-Project1[[#This Row],[Total_Cost]]</f>
        <v>182</v>
      </c>
    </row>
    <row r="33822" spans="1:18" x14ac:dyDescent="0.35">
      <c r="A33822" s="8">
        <v>42526</v>
      </c>
      <c r="B33822" s="8" t="str">
        <f>TEXT(Project1[[#This Row],[Date]], "YYYY")</f>
        <v>2016</v>
      </c>
      <c r="C33822" s="8" t="str">
        <f>TEXT(Project1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9">
        <f>Project1[[#This Row],[Unit_Cost]]*Project1[[#This Row],[Quantity]]</f>
        <v>85</v>
      </c>
      <c r="P33822" s="13">
        <v>109</v>
      </c>
      <c r="Q33822" s="22">
        <f>Project1[[#This Row],[Unit_Price]]*Project1[[#This Row],[Quantity]]</f>
        <v>109</v>
      </c>
      <c r="R33822" s="22">
        <f>Project1[[#This Row],[Total_Revenue]]-Project1[[#This Row],[Total_Cost]]</f>
        <v>24</v>
      </c>
    </row>
    <row r="33823" spans="1:18" x14ac:dyDescent="0.35">
      <c r="A33823" s="8">
        <v>42526</v>
      </c>
      <c r="B33823" s="8" t="str">
        <f>TEXT(Project1[[#This Row],[Date]], "YYYY")</f>
        <v>2016</v>
      </c>
      <c r="C33823" s="8" t="str">
        <f>TEXT(Project1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9">
        <f>Project1[[#This Row],[Unit_Cost]]*Project1[[#This Row],[Quantity]]</f>
        <v>108</v>
      </c>
      <c r="P33823" s="13">
        <v>39.33</v>
      </c>
      <c r="Q33823" s="22">
        <f>Project1[[#This Row],[Unit_Price]]*Project1[[#This Row],[Quantity]]</f>
        <v>117.99</v>
      </c>
      <c r="R33823" s="22">
        <f>Project1[[#This Row],[Total_Revenue]]-Project1[[#This Row],[Total_Cost]]</f>
        <v>9.9899999999999949</v>
      </c>
    </row>
    <row r="33824" spans="1:18" x14ac:dyDescent="0.35">
      <c r="A33824" s="8">
        <v>42056</v>
      </c>
      <c r="B33824" s="8" t="str">
        <f>TEXT(Project1[[#This Row],[Date]], "YYYY")</f>
        <v>2015</v>
      </c>
      <c r="C33824" s="8" t="str">
        <f>TEXT(Project1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9">
        <f>Project1[[#This Row],[Unit_Cost]]*Project1[[#This Row],[Quantity]]</f>
        <v>2443</v>
      </c>
      <c r="P33824" s="13">
        <v>1085.5</v>
      </c>
      <c r="Q33824" s="22">
        <f>Project1[[#This Row],[Unit_Price]]*Project1[[#This Row],[Quantity]]</f>
        <v>2171</v>
      </c>
      <c r="R33824" s="22">
        <f>Project1[[#This Row],[Total_Revenue]]-Project1[[#This Row],[Total_Cost]]</f>
        <v>-272</v>
      </c>
    </row>
    <row r="33825" spans="1:18" x14ac:dyDescent="0.35">
      <c r="A33825" s="8">
        <v>42505</v>
      </c>
      <c r="B33825" s="8" t="str">
        <f>TEXT(Project1[[#This Row],[Date]], "YYYY")</f>
        <v>2016</v>
      </c>
      <c r="C33825" s="8" t="str">
        <f>TEXT(Project1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9">
        <f>Project1[[#This Row],[Unit_Cost]]*Project1[[#This Row],[Quantity]]</f>
        <v>1120</v>
      </c>
      <c r="P33825" s="13">
        <v>681.5</v>
      </c>
      <c r="Q33825" s="22">
        <f>Project1[[#This Row],[Unit_Price]]*Project1[[#This Row],[Quantity]]</f>
        <v>1363</v>
      </c>
      <c r="R33825" s="22">
        <f>Project1[[#This Row],[Total_Revenue]]-Project1[[#This Row],[Total_Cost]]</f>
        <v>243</v>
      </c>
    </row>
    <row r="33826" spans="1:18" x14ac:dyDescent="0.35">
      <c r="A33826" s="8">
        <v>42212</v>
      </c>
      <c r="B33826" s="8" t="str">
        <f>TEXT(Project1[[#This Row],[Date]], "YYYY")</f>
        <v>2015</v>
      </c>
      <c r="C33826" s="8" t="str">
        <f>TEXT(Project1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9">
        <f>Project1[[#This Row],[Unit_Cost]]*Project1[[#This Row],[Quantity]]</f>
        <v>540</v>
      </c>
      <c r="P33826" s="13">
        <v>406</v>
      </c>
      <c r="Q33826" s="22">
        <f>Project1[[#This Row],[Unit_Price]]*Project1[[#This Row],[Quantity]]</f>
        <v>406</v>
      </c>
      <c r="R33826" s="22">
        <f>Project1[[#This Row],[Total_Revenue]]-Project1[[#This Row],[Total_Cost]]</f>
        <v>-134</v>
      </c>
    </row>
    <row r="33827" spans="1:18" x14ac:dyDescent="0.35">
      <c r="A33827" s="8">
        <v>42334</v>
      </c>
      <c r="B33827" s="8" t="str">
        <f>TEXT(Project1[[#This Row],[Date]], "YYYY")</f>
        <v>2015</v>
      </c>
      <c r="C33827" s="8" t="str">
        <f>TEXT(Project1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9">
        <f>Project1[[#This Row],[Unit_Cost]]*Project1[[#This Row],[Quantity]]</f>
        <v>540</v>
      </c>
      <c r="P33827" s="13">
        <v>605</v>
      </c>
      <c r="Q33827" s="22">
        <f>Project1[[#This Row],[Unit_Price]]*Project1[[#This Row],[Quantity]]</f>
        <v>605</v>
      </c>
      <c r="R33827" s="22">
        <f>Project1[[#This Row],[Total_Revenue]]-Project1[[#This Row],[Total_Cost]]</f>
        <v>65</v>
      </c>
    </row>
    <row r="33828" spans="1:18" x14ac:dyDescent="0.35">
      <c r="A33828" s="8">
        <v>42194</v>
      </c>
      <c r="B33828" s="8" t="str">
        <f>TEXT(Project1[[#This Row],[Date]], "YYYY")</f>
        <v>2015</v>
      </c>
      <c r="C33828" s="8" t="str">
        <f>TEXT(Project1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9">
        <f>Project1[[#This Row],[Unit_Cost]]*Project1[[#This Row],[Quantity]]</f>
        <v>540</v>
      </c>
      <c r="P33828" s="13">
        <v>239.67</v>
      </c>
      <c r="Q33828" s="22">
        <f>Project1[[#This Row],[Unit_Price]]*Project1[[#This Row],[Quantity]]</f>
        <v>719.01</v>
      </c>
      <c r="R33828" s="22">
        <f>Project1[[#This Row],[Total_Revenue]]-Project1[[#This Row],[Total_Cost]]</f>
        <v>179.01</v>
      </c>
    </row>
    <row r="33829" spans="1:18" x14ac:dyDescent="0.35">
      <c r="A33829" s="8">
        <v>42194</v>
      </c>
      <c r="B33829" s="8" t="str">
        <f>TEXT(Project1[[#This Row],[Date]], "YYYY")</f>
        <v>2015</v>
      </c>
      <c r="C33829" s="8" t="str">
        <f>TEXT(Project1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9">
        <f>Project1[[#This Row],[Unit_Cost]]*Project1[[#This Row],[Quantity]]</f>
        <v>27</v>
      </c>
      <c r="P33829" s="13">
        <v>13</v>
      </c>
      <c r="Q33829" s="22">
        <f>Project1[[#This Row],[Unit_Price]]*Project1[[#This Row],[Quantity]]</f>
        <v>26</v>
      </c>
      <c r="R33829" s="22">
        <f>Project1[[#This Row],[Total_Revenue]]-Project1[[#This Row],[Total_Cost]]</f>
        <v>-1</v>
      </c>
    </row>
    <row r="33830" spans="1:18" x14ac:dyDescent="0.35">
      <c r="A33830" s="8">
        <v>42194</v>
      </c>
      <c r="B33830" s="8" t="str">
        <f>TEXT(Project1[[#This Row],[Date]], "YYYY")</f>
        <v>2015</v>
      </c>
      <c r="C33830" s="8" t="str">
        <f>TEXT(Project1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9">
        <f>Project1[[#This Row],[Unit_Cost]]*Project1[[#This Row],[Quantity]]</f>
        <v>115</v>
      </c>
      <c r="P33830" s="13">
        <v>81.5</v>
      </c>
      <c r="Q33830" s="22">
        <f>Project1[[#This Row],[Unit_Price]]*Project1[[#This Row],[Quantity]]</f>
        <v>163</v>
      </c>
      <c r="R33830" s="22">
        <f>Project1[[#This Row],[Total_Revenue]]-Project1[[#This Row],[Total_Cost]]</f>
        <v>48</v>
      </c>
    </row>
    <row r="33831" spans="1:18" x14ac:dyDescent="0.35">
      <c r="A33831" s="8">
        <v>42409</v>
      </c>
      <c r="B33831" s="8" t="str">
        <f>TEXT(Project1[[#This Row],[Date]], "YYYY")</f>
        <v>2016</v>
      </c>
      <c r="C33831" s="8" t="str">
        <f>TEXT(Project1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9">
        <f>Project1[[#This Row],[Unit_Cost]]*Project1[[#This Row],[Quantity]]</f>
        <v>245</v>
      </c>
      <c r="P33831" s="13">
        <v>322</v>
      </c>
      <c r="Q33831" s="22">
        <f>Project1[[#This Row],[Unit_Price]]*Project1[[#This Row],[Quantity]]</f>
        <v>322</v>
      </c>
      <c r="R33831" s="22">
        <f>Project1[[#This Row],[Total_Revenue]]-Project1[[#This Row],[Total_Cost]]</f>
        <v>77</v>
      </c>
    </row>
    <row r="33832" spans="1:18" x14ac:dyDescent="0.35">
      <c r="A33832" s="8">
        <v>42423</v>
      </c>
      <c r="B33832" s="8" t="str">
        <f>TEXT(Project1[[#This Row],[Date]], "YYYY")</f>
        <v>2016</v>
      </c>
      <c r="C33832" s="8" t="str">
        <f>TEXT(Project1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9">
        <f>Project1[[#This Row],[Unit_Cost]]*Project1[[#This Row],[Quantity]]</f>
        <v>770.01</v>
      </c>
      <c r="P33832" s="13">
        <v>313</v>
      </c>
      <c r="Q33832" s="22">
        <f>Project1[[#This Row],[Unit_Price]]*Project1[[#This Row],[Quantity]]</f>
        <v>939</v>
      </c>
      <c r="R33832" s="22">
        <f>Project1[[#This Row],[Total_Revenue]]-Project1[[#This Row],[Total_Cost]]</f>
        <v>168.99</v>
      </c>
    </row>
    <row r="33833" spans="1:18" x14ac:dyDescent="0.35">
      <c r="A33833" s="8">
        <v>42238</v>
      </c>
      <c r="B33833" s="8" t="str">
        <f>TEXT(Project1[[#This Row],[Date]], "YYYY")</f>
        <v>2015</v>
      </c>
      <c r="C33833" s="8" t="str">
        <f>TEXT(Project1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9">
        <f>Project1[[#This Row],[Unit_Cost]]*Project1[[#This Row],[Quantity]]</f>
        <v>741.99</v>
      </c>
      <c r="P33833" s="13">
        <v>240.33</v>
      </c>
      <c r="Q33833" s="22">
        <f>Project1[[#This Row],[Unit_Price]]*Project1[[#This Row],[Quantity]]</f>
        <v>720.99</v>
      </c>
      <c r="R33833" s="22">
        <f>Project1[[#This Row],[Total_Revenue]]-Project1[[#This Row],[Total_Cost]]</f>
        <v>-21</v>
      </c>
    </row>
    <row r="33834" spans="1:18" x14ac:dyDescent="0.35">
      <c r="A33834" s="8">
        <v>42238</v>
      </c>
      <c r="B33834" s="8" t="str">
        <f>TEXT(Project1[[#This Row],[Date]], "YYYY")</f>
        <v>2015</v>
      </c>
      <c r="C33834" s="8" t="str">
        <f>TEXT(Project1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9">
        <f>Project1[[#This Row],[Unit_Cost]]*Project1[[#This Row],[Quantity]]</f>
        <v>210</v>
      </c>
      <c r="P33834" s="13">
        <v>68</v>
      </c>
      <c r="Q33834" s="22">
        <f>Project1[[#This Row],[Unit_Price]]*Project1[[#This Row],[Quantity]]</f>
        <v>204</v>
      </c>
      <c r="R33834" s="22">
        <f>Project1[[#This Row],[Total_Revenue]]-Project1[[#This Row],[Total_Cost]]</f>
        <v>-6</v>
      </c>
    </row>
    <row r="33835" spans="1:18" x14ac:dyDescent="0.35">
      <c r="A33835" s="8">
        <v>42471</v>
      </c>
      <c r="B33835" s="8" t="str">
        <f>TEXT(Project1[[#This Row],[Date]], "YYYY")</f>
        <v>2016</v>
      </c>
      <c r="C33835" s="8" t="str">
        <f>TEXT(Project1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9">
        <f>Project1[[#This Row],[Unit_Cost]]*Project1[[#This Row],[Quantity]]</f>
        <v>191</v>
      </c>
      <c r="P33835" s="13">
        <v>112</v>
      </c>
      <c r="Q33835" s="22">
        <f>Project1[[#This Row],[Unit_Price]]*Project1[[#This Row],[Quantity]]</f>
        <v>224</v>
      </c>
      <c r="R33835" s="22">
        <f>Project1[[#This Row],[Total_Revenue]]-Project1[[#This Row],[Total_Cost]]</f>
        <v>33</v>
      </c>
    </row>
    <row r="33836" spans="1:18" x14ac:dyDescent="0.35">
      <c r="A33836" s="8">
        <v>42365</v>
      </c>
      <c r="B33836" s="8" t="str">
        <f>TEXT(Project1[[#This Row],[Date]], "YYYY")</f>
        <v>2015</v>
      </c>
      <c r="C33836" s="8" t="str">
        <f>TEXT(Project1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9">
        <f>Project1[[#This Row],[Unit_Cost]]*Project1[[#This Row],[Quantity]]</f>
        <v>64</v>
      </c>
      <c r="P33836" s="13">
        <v>68</v>
      </c>
      <c r="Q33836" s="22">
        <f>Project1[[#This Row],[Unit_Price]]*Project1[[#This Row],[Quantity]]</f>
        <v>68</v>
      </c>
      <c r="R33836" s="22">
        <f>Project1[[#This Row],[Total_Revenue]]-Project1[[#This Row],[Total_Cost]]</f>
        <v>4</v>
      </c>
    </row>
    <row r="33837" spans="1:18" x14ac:dyDescent="0.35">
      <c r="A33837" s="8">
        <v>42416</v>
      </c>
      <c r="B33837" s="8" t="str">
        <f>TEXT(Project1[[#This Row],[Date]], "YYYY")</f>
        <v>2016</v>
      </c>
      <c r="C33837" s="8" t="str">
        <f>TEXT(Project1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9">
        <f>Project1[[#This Row],[Unit_Cost]]*Project1[[#This Row],[Quantity]]</f>
        <v>24</v>
      </c>
      <c r="P33837" s="13">
        <v>14.5</v>
      </c>
      <c r="Q33837" s="22">
        <f>Project1[[#This Row],[Unit_Price]]*Project1[[#This Row],[Quantity]]</f>
        <v>29</v>
      </c>
      <c r="R33837" s="22">
        <f>Project1[[#This Row],[Total_Revenue]]-Project1[[#This Row],[Total_Cost]]</f>
        <v>5</v>
      </c>
    </row>
    <row r="33838" spans="1:18" x14ac:dyDescent="0.35">
      <c r="A33838" s="8">
        <v>42353</v>
      </c>
      <c r="B33838" s="8" t="str">
        <f>TEXT(Project1[[#This Row],[Date]], "YYYY")</f>
        <v>2015</v>
      </c>
      <c r="C33838" s="8" t="str">
        <f>TEXT(Project1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9">
        <f>Project1[[#This Row],[Unit_Cost]]*Project1[[#This Row],[Quantity]]</f>
        <v>87</v>
      </c>
      <c r="P33838" s="13">
        <v>50</v>
      </c>
      <c r="Q33838" s="22">
        <f>Project1[[#This Row],[Unit_Price]]*Project1[[#This Row],[Quantity]]</f>
        <v>100</v>
      </c>
      <c r="R33838" s="22">
        <f>Project1[[#This Row],[Total_Revenue]]-Project1[[#This Row],[Total_Cost]]</f>
        <v>13</v>
      </c>
    </row>
    <row r="33839" spans="1:18" x14ac:dyDescent="0.35">
      <c r="A33839" s="8">
        <v>42212</v>
      </c>
      <c r="B33839" s="8" t="str">
        <f>TEXT(Project1[[#This Row],[Date]], "YYYY")</f>
        <v>2015</v>
      </c>
      <c r="C33839" s="8" t="str">
        <f>TEXT(Project1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9">
        <f>Project1[[#This Row],[Unit_Cost]]*Project1[[#This Row],[Quantity]]</f>
        <v>135</v>
      </c>
      <c r="P33839" s="13">
        <v>159</v>
      </c>
      <c r="Q33839" s="22">
        <f>Project1[[#This Row],[Unit_Price]]*Project1[[#This Row],[Quantity]]</f>
        <v>159</v>
      </c>
      <c r="R33839" s="22">
        <f>Project1[[#This Row],[Total_Revenue]]-Project1[[#This Row],[Total_Cost]]</f>
        <v>24</v>
      </c>
    </row>
    <row r="33840" spans="1:18" x14ac:dyDescent="0.35">
      <c r="A33840" s="8">
        <v>42336</v>
      </c>
      <c r="B33840" s="8" t="str">
        <f>TEXT(Project1[[#This Row],[Date]], "YYYY")</f>
        <v>2015</v>
      </c>
      <c r="C33840" s="8" t="str">
        <f>TEXT(Project1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9">
        <f>Project1[[#This Row],[Unit_Cost]]*Project1[[#This Row],[Quantity]]</f>
        <v>198.99</v>
      </c>
      <c r="P33840" s="13">
        <v>67.67</v>
      </c>
      <c r="Q33840" s="22">
        <f>Project1[[#This Row],[Unit_Price]]*Project1[[#This Row],[Quantity]]</f>
        <v>203.01</v>
      </c>
      <c r="R33840" s="22">
        <f>Project1[[#This Row],[Total_Revenue]]-Project1[[#This Row],[Total_Cost]]</f>
        <v>4.0199999999999818</v>
      </c>
    </row>
    <row r="33841" spans="1:18" x14ac:dyDescent="0.35">
      <c r="A33841" s="8">
        <v>42269</v>
      </c>
      <c r="B33841" s="8" t="str">
        <f>TEXT(Project1[[#This Row],[Date]], "YYYY")</f>
        <v>2015</v>
      </c>
      <c r="C33841" s="8" t="str">
        <f>TEXT(Project1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9">
        <f>Project1[[#This Row],[Unit_Cost]]*Project1[[#This Row],[Quantity]]</f>
        <v>450</v>
      </c>
      <c r="P33841" s="13">
        <v>240.5</v>
      </c>
      <c r="Q33841" s="22">
        <f>Project1[[#This Row],[Unit_Price]]*Project1[[#This Row],[Quantity]]</f>
        <v>481</v>
      </c>
      <c r="R33841" s="22">
        <f>Project1[[#This Row],[Total_Revenue]]-Project1[[#This Row],[Total_Cost]]</f>
        <v>31</v>
      </c>
    </row>
    <row r="33842" spans="1:18" x14ac:dyDescent="0.35">
      <c r="A33842" s="8">
        <v>42269</v>
      </c>
      <c r="B33842" s="8" t="str">
        <f>TEXT(Project1[[#This Row],[Date]], "YYYY")</f>
        <v>2015</v>
      </c>
      <c r="C33842" s="8" t="str">
        <f>TEXT(Project1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9">
        <f>Project1[[#This Row],[Unit_Cost]]*Project1[[#This Row],[Quantity]]</f>
        <v>28</v>
      </c>
      <c r="P33842" s="13">
        <v>31</v>
      </c>
      <c r="Q33842" s="22">
        <f>Project1[[#This Row],[Unit_Price]]*Project1[[#This Row],[Quantity]]</f>
        <v>31</v>
      </c>
      <c r="R33842" s="22">
        <f>Project1[[#This Row],[Total_Revenue]]-Project1[[#This Row],[Total_Cost]]</f>
        <v>3</v>
      </c>
    </row>
    <row r="33843" spans="1:18" x14ac:dyDescent="0.35">
      <c r="A33843" s="8">
        <v>42269</v>
      </c>
      <c r="B33843" s="8" t="str">
        <f>TEXT(Project1[[#This Row],[Date]], "YYYY")</f>
        <v>2015</v>
      </c>
      <c r="C33843" s="8" t="str">
        <f>TEXT(Project1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9">
        <f>Project1[[#This Row],[Unit_Cost]]*Project1[[#This Row],[Quantity]]</f>
        <v>910</v>
      </c>
      <c r="P33843" s="13">
        <v>446</v>
      </c>
      <c r="Q33843" s="22">
        <f>Project1[[#This Row],[Unit_Price]]*Project1[[#This Row],[Quantity]]</f>
        <v>892</v>
      </c>
      <c r="R33843" s="22">
        <f>Project1[[#This Row],[Total_Revenue]]-Project1[[#This Row],[Total_Cost]]</f>
        <v>-18</v>
      </c>
    </row>
    <row r="33844" spans="1:18" x14ac:dyDescent="0.35">
      <c r="A33844" s="8">
        <v>42244</v>
      </c>
      <c r="B33844" s="8" t="str">
        <f>TEXT(Project1[[#This Row],[Date]], "YYYY")</f>
        <v>2015</v>
      </c>
      <c r="C33844" s="8" t="str">
        <f>TEXT(Project1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9">
        <f>Project1[[#This Row],[Unit_Cost]]*Project1[[#This Row],[Quantity]]</f>
        <v>540</v>
      </c>
      <c r="P33844" s="13">
        <v>547</v>
      </c>
      <c r="Q33844" s="22">
        <f>Project1[[#This Row],[Unit_Price]]*Project1[[#This Row],[Quantity]]</f>
        <v>547</v>
      </c>
      <c r="R33844" s="22">
        <f>Project1[[#This Row],[Total_Revenue]]-Project1[[#This Row],[Total_Cost]]</f>
        <v>7</v>
      </c>
    </row>
    <row r="33845" spans="1:18" x14ac:dyDescent="0.35">
      <c r="A33845" s="8">
        <v>42111</v>
      </c>
      <c r="B33845" s="8" t="str">
        <f>TEXT(Project1[[#This Row],[Date]], "YYYY")</f>
        <v>2015</v>
      </c>
      <c r="C33845" s="8" t="str">
        <f>TEXT(Project1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9">
        <f>Project1[[#This Row],[Unit_Cost]]*Project1[[#This Row],[Quantity]]</f>
        <v>783</v>
      </c>
      <c r="P33845" s="13">
        <v>253</v>
      </c>
      <c r="Q33845" s="22">
        <f>Project1[[#This Row],[Unit_Price]]*Project1[[#This Row],[Quantity]]</f>
        <v>759</v>
      </c>
      <c r="R33845" s="22">
        <f>Project1[[#This Row],[Total_Revenue]]-Project1[[#This Row],[Total_Cost]]</f>
        <v>-24</v>
      </c>
    </row>
    <row r="33846" spans="1:18" x14ac:dyDescent="0.35">
      <c r="A33846" s="8">
        <v>42345</v>
      </c>
      <c r="B33846" s="8" t="str">
        <f>TEXT(Project1[[#This Row],[Date]], "YYYY")</f>
        <v>2015</v>
      </c>
      <c r="C33846" s="8" t="str">
        <f>TEXT(Project1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9">
        <f>Project1[[#This Row],[Unit_Cost]]*Project1[[#This Row],[Quantity]]</f>
        <v>1701</v>
      </c>
      <c r="P33846" s="13">
        <v>1378</v>
      </c>
      <c r="Q33846" s="22">
        <f>Project1[[#This Row],[Unit_Price]]*Project1[[#This Row],[Quantity]]</f>
        <v>1378</v>
      </c>
      <c r="R33846" s="22">
        <f>Project1[[#This Row],[Total_Revenue]]-Project1[[#This Row],[Total_Cost]]</f>
        <v>-323</v>
      </c>
    </row>
    <row r="33847" spans="1:18" x14ac:dyDescent="0.35">
      <c r="A33847" s="8">
        <v>42352</v>
      </c>
      <c r="B33847" s="8" t="str">
        <f>TEXT(Project1[[#This Row],[Date]], "YYYY")</f>
        <v>2015</v>
      </c>
      <c r="C33847" s="8" t="str">
        <f>TEXT(Project1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9">
        <f>Project1[[#This Row],[Unit_Cost]]*Project1[[#This Row],[Quantity]]</f>
        <v>540</v>
      </c>
      <c r="P33847" s="13">
        <v>283</v>
      </c>
      <c r="Q33847" s="22">
        <f>Project1[[#This Row],[Unit_Price]]*Project1[[#This Row],[Quantity]]</f>
        <v>566</v>
      </c>
      <c r="R33847" s="22">
        <f>Project1[[#This Row],[Total_Revenue]]-Project1[[#This Row],[Total_Cost]]</f>
        <v>26</v>
      </c>
    </row>
    <row r="33848" spans="1:18" x14ac:dyDescent="0.35">
      <c r="A33848" s="8">
        <v>42403</v>
      </c>
      <c r="B33848" s="8" t="str">
        <f>TEXT(Project1[[#This Row],[Date]], "YYYY")</f>
        <v>2016</v>
      </c>
      <c r="C33848" s="8" t="str">
        <f>TEXT(Project1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9">
        <f>Project1[[#This Row],[Unit_Cost]]*Project1[[#This Row],[Quantity]]</f>
        <v>50.010000000000005</v>
      </c>
      <c r="P33848" s="13">
        <v>22.33</v>
      </c>
      <c r="Q33848" s="22">
        <f>Project1[[#This Row],[Unit_Price]]*Project1[[#This Row],[Quantity]]</f>
        <v>66.989999999999995</v>
      </c>
      <c r="R33848" s="22">
        <f>Project1[[#This Row],[Total_Revenue]]-Project1[[#This Row],[Total_Cost]]</f>
        <v>16.97999999999999</v>
      </c>
    </row>
    <row r="33849" spans="1:18" x14ac:dyDescent="0.35">
      <c r="A33849" s="8">
        <v>42404</v>
      </c>
      <c r="B33849" s="8" t="str">
        <f>TEXT(Project1[[#This Row],[Date]], "YYYY")</f>
        <v>2016</v>
      </c>
      <c r="C33849" s="8" t="str">
        <f>TEXT(Project1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9">
        <f>Project1[[#This Row],[Unit_Cost]]*Project1[[#This Row],[Quantity]]</f>
        <v>24</v>
      </c>
      <c r="P33849" s="13">
        <v>8.67</v>
      </c>
      <c r="Q33849" s="22">
        <f>Project1[[#This Row],[Unit_Price]]*Project1[[#This Row],[Quantity]]</f>
        <v>26.009999999999998</v>
      </c>
      <c r="R33849" s="22">
        <f>Project1[[#This Row],[Total_Revenue]]-Project1[[#This Row],[Total_Cost]]</f>
        <v>2.009999999999998</v>
      </c>
    </row>
    <row r="33850" spans="1:18" x14ac:dyDescent="0.35">
      <c r="A33850" s="8">
        <v>42465</v>
      </c>
      <c r="B33850" s="8" t="str">
        <f>TEXT(Project1[[#This Row],[Date]], "YYYY")</f>
        <v>2016</v>
      </c>
      <c r="C33850" s="8" t="str">
        <f>TEXT(Project1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9">
        <f>Project1[[#This Row],[Unit_Cost]]*Project1[[#This Row],[Quantity]]</f>
        <v>162</v>
      </c>
      <c r="P33850" s="13">
        <v>60</v>
      </c>
      <c r="Q33850" s="22">
        <f>Project1[[#This Row],[Unit_Price]]*Project1[[#This Row],[Quantity]]</f>
        <v>180</v>
      </c>
      <c r="R33850" s="22">
        <f>Project1[[#This Row],[Total_Revenue]]-Project1[[#This Row],[Total_Cost]]</f>
        <v>18</v>
      </c>
    </row>
    <row r="33851" spans="1:18" x14ac:dyDescent="0.35">
      <c r="A33851" s="8">
        <v>42014</v>
      </c>
      <c r="B33851" s="8" t="str">
        <f>TEXT(Project1[[#This Row],[Date]], "YYYY")</f>
        <v>2015</v>
      </c>
      <c r="C33851" s="8" t="str">
        <f>TEXT(Project1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9">
        <f>Project1[[#This Row],[Unit_Cost]]*Project1[[#This Row],[Quantity]]</f>
        <v>783</v>
      </c>
      <c r="P33851" s="13">
        <v>352.5</v>
      </c>
      <c r="Q33851" s="22">
        <f>Project1[[#This Row],[Unit_Price]]*Project1[[#This Row],[Quantity]]</f>
        <v>705</v>
      </c>
      <c r="R33851" s="22">
        <f>Project1[[#This Row],[Total_Revenue]]-Project1[[#This Row],[Total_Cost]]</f>
        <v>-78</v>
      </c>
    </row>
    <row r="33852" spans="1:18" x14ac:dyDescent="0.35">
      <c r="A33852" s="8">
        <v>42016</v>
      </c>
      <c r="B33852" s="8" t="str">
        <f>TEXT(Project1[[#This Row],[Date]], "YYYY")</f>
        <v>2015</v>
      </c>
      <c r="C33852" s="8" t="str">
        <f>TEXT(Project1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9">
        <f>Project1[[#This Row],[Unit_Cost]]*Project1[[#This Row],[Quantity]]</f>
        <v>783</v>
      </c>
      <c r="P33852" s="13">
        <v>368.5</v>
      </c>
      <c r="Q33852" s="22">
        <f>Project1[[#This Row],[Unit_Price]]*Project1[[#This Row],[Quantity]]</f>
        <v>737</v>
      </c>
      <c r="R33852" s="22">
        <f>Project1[[#This Row],[Total_Revenue]]-Project1[[#This Row],[Total_Cost]]</f>
        <v>-46</v>
      </c>
    </row>
    <row r="33853" spans="1:18" x14ac:dyDescent="0.35">
      <c r="A33853" s="8">
        <v>42019</v>
      </c>
      <c r="B33853" s="8" t="str">
        <f>TEXT(Project1[[#This Row],[Date]], "YYYY")</f>
        <v>2015</v>
      </c>
      <c r="C33853" s="8" t="str">
        <f>TEXT(Project1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9">
        <f>Project1[[#This Row],[Unit_Cost]]*Project1[[#This Row],[Quantity]]</f>
        <v>783</v>
      </c>
      <c r="P33853" s="13">
        <v>736</v>
      </c>
      <c r="Q33853" s="22">
        <f>Project1[[#This Row],[Unit_Price]]*Project1[[#This Row],[Quantity]]</f>
        <v>736</v>
      </c>
      <c r="R33853" s="22">
        <f>Project1[[#This Row],[Total_Revenue]]-Project1[[#This Row],[Total_Cost]]</f>
        <v>-47</v>
      </c>
    </row>
    <row r="33854" spans="1:18" x14ac:dyDescent="0.35">
      <c r="A33854" s="8">
        <v>42020</v>
      </c>
      <c r="B33854" s="8" t="str">
        <f>TEXT(Project1[[#This Row],[Date]], "YYYY")</f>
        <v>2015</v>
      </c>
      <c r="C33854" s="8" t="str">
        <f>TEXT(Project1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9">
        <f>Project1[[#This Row],[Unit_Cost]]*Project1[[#This Row],[Quantity]]</f>
        <v>783</v>
      </c>
      <c r="P33854" s="13">
        <v>737</v>
      </c>
      <c r="Q33854" s="22">
        <f>Project1[[#This Row],[Unit_Price]]*Project1[[#This Row],[Quantity]]</f>
        <v>737</v>
      </c>
      <c r="R33854" s="22">
        <f>Project1[[#This Row],[Total_Revenue]]-Project1[[#This Row],[Total_Cost]]</f>
        <v>-46</v>
      </c>
    </row>
    <row r="33855" spans="1:18" x14ac:dyDescent="0.35">
      <c r="A33855" s="8">
        <v>42119</v>
      </c>
      <c r="B33855" s="8" t="str">
        <f>TEXT(Project1[[#This Row],[Date]], "YYYY")</f>
        <v>2015</v>
      </c>
      <c r="C33855" s="8" t="str">
        <f>TEXT(Project1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9">
        <f>Project1[[#This Row],[Unit_Cost]]*Project1[[#This Row],[Quantity]]</f>
        <v>783</v>
      </c>
      <c r="P33855" s="13">
        <v>276</v>
      </c>
      <c r="Q33855" s="22">
        <f>Project1[[#This Row],[Unit_Price]]*Project1[[#This Row],[Quantity]]</f>
        <v>828</v>
      </c>
      <c r="R33855" s="22">
        <f>Project1[[#This Row],[Total_Revenue]]-Project1[[#This Row],[Total_Cost]]</f>
        <v>45</v>
      </c>
    </row>
    <row r="33856" spans="1:18" x14ac:dyDescent="0.35">
      <c r="A33856" s="8">
        <v>42250</v>
      </c>
      <c r="B33856" s="8" t="str">
        <f>TEXT(Project1[[#This Row],[Date]], "YYYY")</f>
        <v>2015</v>
      </c>
      <c r="C33856" s="8" t="str">
        <f>TEXT(Project1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9">
        <f>Project1[[#This Row],[Unit_Cost]]*Project1[[#This Row],[Quantity]]</f>
        <v>742</v>
      </c>
      <c r="P33856" s="13">
        <v>321</v>
      </c>
      <c r="Q33856" s="22">
        <f>Project1[[#This Row],[Unit_Price]]*Project1[[#This Row],[Quantity]]</f>
        <v>642</v>
      </c>
      <c r="R33856" s="22">
        <f>Project1[[#This Row],[Total_Revenue]]-Project1[[#This Row],[Total_Cost]]</f>
        <v>-100</v>
      </c>
    </row>
    <row r="33857" spans="1:18" x14ac:dyDescent="0.35">
      <c r="A33857" s="8">
        <v>42250</v>
      </c>
      <c r="B33857" s="8" t="str">
        <f>TEXT(Project1[[#This Row],[Date]], "YYYY")</f>
        <v>2015</v>
      </c>
      <c r="C33857" s="8" t="str">
        <f>TEXT(Project1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9">
        <f>Project1[[#This Row],[Unit_Cost]]*Project1[[#This Row],[Quantity]]</f>
        <v>216</v>
      </c>
      <c r="P33857" s="13">
        <v>121</v>
      </c>
      <c r="Q33857" s="22">
        <f>Project1[[#This Row],[Unit_Price]]*Project1[[#This Row],[Quantity]]</f>
        <v>242</v>
      </c>
      <c r="R33857" s="22">
        <f>Project1[[#This Row],[Total_Revenue]]-Project1[[#This Row],[Total_Cost]]</f>
        <v>26</v>
      </c>
    </row>
    <row r="33858" spans="1:18" x14ac:dyDescent="0.35">
      <c r="A33858" s="8">
        <v>42260</v>
      </c>
      <c r="B33858" s="8" t="str">
        <f>TEXT(Project1[[#This Row],[Date]], "YYYY")</f>
        <v>2015</v>
      </c>
      <c r="C33858" s="8" t="str">
        <f>TEXT(Project1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9">
        <f>Project1[[#This Row],[Unit_Cost]]*Project1[[#This Row],[Quantity]]</f>
        <v>742</v>
      </c>
      <c r="P33858" s="13">
        <v>307.5</v>
      </c>
      <c r="Q33858" s="22">
        <f>Project1[[#This Row],[Unit_Price]]*Project1[[#This Row],[Quantity]]</f>
        <v>615</v>
      </c>
      <c r="R33858" s="22">
        <f>Project1[[#This Row],[Total_Revenue]]-Project1[[#This Row],[Total_Cost]]</f>
        <v>-127</v>
      </c>
    </row>
    <row r="33859" spans="1:18" x14ac:dyDescent="0.35">
      <c r="A33859" s="8">
        <v>42260</v>
      </c>
      <c r="B33859" s="8" t="str">
        <f>TEXT(Project1[[#This Row],[Date]], "YYYY")</f>
        <v>2015</v>
      </c>
      <c r="C33859" s="8" t="str">
        <f>TEXT(Project1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9">
        <f>Project1[[#This Row],[Unit_Cost]]*Project1[[#This Row],[Quantity]]</f>
        <v>350.01</v>
      </c>
      <c r="P33859" s="13">
        <v>124.33</v>
      </c>
      <c r="Q33859" s="22">
        <f>Project1[[#This Row],[Unit_Price]]*Project1[[#This Row],[Quantity]]</f>
        <v>372.99</v>
      </c>
      <c r="R33859" s="22">
        <f>Project1[[#This Row],[Total_Revenue]]-Project1[[#This Row],[Total_Cost]]</f>
        <v>22.980000000000018</v>
      </c>
    </row>
    <row r="33860" spans="1:18" x14ac:dyDescent="0.35">
      <c r="A33860" s="8">
        <v>42280</v>
      </c>
      <c r="B33860" s="8" t="str">
        <f>TEXT(Project1[[#This Row],[Date]], "YYYY")</f>
        <v>2015</v>
      </c>
      <c r="C33860" s="8" t="str">
        <f>TEXT(Project1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9">
        <f>Project1[[#This Row],[Unit_Cost]]*Project1[[#This Row],[Quantity]]</f>
        <v>540</v>
      </c>
      <c r="P33860" s="13">
        <v>172.33</v>
      </c>
      <c r="Q33860" s="22">
        <f>Project1[[#This Row],[Unit_Price]]*Project1[[#This Row],[Quantity]]</f>
        <v>516.99</v>
      </c>
      <c r="R33860" s="22">
        <f>Project1[[#This Row],[Total_Revenue]]-Project1[[#This Row],[Total_Cost]]</f>
        <v>-23.009999999999991</v>
      </c>
    </row>
    <row r="33861" spans="1:18" x14ac:dyDescent="0.35">
      <c r="A33861" s="8">
        <v>42293</v>
      </c>
      <c r="B33861" s="8" t="str">
        <f>TEXT(Project1[[#This Row],[Date]], "YYYY")</f>
        <v>2015</v>
      </c>
      <c r="C33861" s="8" t="str">
        <f>TEXT(Project1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9">
        <f>Project1[[#This Row],[Unit_Cost]]*Project1[[#This Row],[Quantity]]</f>
        <v>1080</v>
      </c>
      <c r="P33861" s="13">
        <v>485.5</v>
      </c>
      <c r="Q33861" s="22">
        <f>Project1[[#This Row],[Unit_Price]]*Project1[[#This Row],[Quantity]]</f>
        <v>971</v>
      </c>
      <c r="R33861" s="22">
        <f>Project1[[#This Row],[Total_Revenue]]-Project1[[#This Row],[Total_Cost]]</f>
        <v>-109</v>
      </c>
    </row>
    <row r="33862" spans="1:18" x14ac:dyDescent="0.35">
      <c r="A33862" s="8">
        <v>42324</v>
      </c>
      <c r="B33862" s="8" t="str">
        <f>TEXT(Project1[[#This Row],[Date]], "YYYY")</f>
        <v>2015</v>
      </c>
      <c r="C33862" s="8" t="str">
        <f>TEXT(Project1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9">
        <f>Project1[[#This Row],[Unit_Cost]]*Project1[[#This Row],[Quantity]]</f>
        <v>540</v>
      </c>
      <c r="P33862" s="13">
        <v>169.33</v>
      </c>
      <c r="Q33862" s="22">
        <f>Project1[[#This Row],[Unit_Price]]*Project1[[#This Row],[Quantity]]</f>
        <v>507.99</v>
      </c>
      <c r="R33862" s="22">
        <f>Project1[[#This Row],[Total_Revenue]]-Project1[[#This Row],[Total_Cost]]</f>
        <v>-32.009999999999991</v>
      </c>
    </row>
    <row r="33863" spans="1:18" x14ac:dyDescent="0.35">
      <c r="A33863" s="8">
        <v>42334</v>
      </c>
      <c r="B33863" s="8" t="str">
        <f>TEXT(Project1[[#This Row],[Date]], "YYYY")</f>
        <v>2015</v>
      </c>
      <c r="C33863" s="8" t="str">
        <f>TEXT(Project1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9">
        <f>Project1[[#This Row],[Unit_Cost]]*Project1[[#This Row],[Quantity]]</f>
        <v>1350</v>
      </c>
      <c r="P33863" s="13">
        <v>690</v>
      </c>
      <c r="Q33863" s="22">
        <f>Project1[[#This Row],[Unit_Price]]*Project1[[#This Row],[Quantity]]</f>
        <v>1380</v>
      </c>
      <c r="R33863" s="22">
        <f>Project1[[#This Row],[Total_Revenue]]-Project1[[#This Row],[Total_Cost]]</f>
        <v>30</v>
      </c>
    </row>
    <row r="33864" spans="1:18" x14ac:dyDescent="0.35">
      <c r="A33864" s="8">
        <v>42347</v>
      </c>
      <c r="B33864" s="8" t="str">
        <f>TEXT(Project1[[#This Row],[Date]], "YYYY")</f>
        <v>2015</v>
      </c>
      <c r="C33864" s="8" t="str">
        <f>TEXT(Project1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9">
        <f>Project1[[#This Row],[Unit_Cost]]*Project1[[#This Row],[Quantity]]</f>
        <v>1120</v>
      </c>
      <c r="P33864" s="13">
        <v>1119</v>
      </c>
      <c r="Q33864" s="22">
        <f>Project1[[#This Row],[Unit_Price]]*Project1[[#This Row],[Quantity]]</f>
        <v>1119</v>
      </c>
      <c r="R33864" s="22">
        <f>Project1[[#This Row],[Total_Revenue]]-Project1[[#This Row],[Total_Cost]]</f>
        <v>-1</v>
      </c>
    </row>
    <row r="33865" spans="1:18" x14ac:dyDescent="0.35">
      <c r="A33865" s="8">
        <v>42350</v>
      </c>
      <c r="B33865" s="8" t="str">
        <f>TEXT(Project1[[#This Row],[Date]], "YYYY")</f>
        <v>2015</v>
      </c>
      <c r="C33865" s="8" t="str">
        <f>TEXT(Project1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9">
        <f>Project1[[#This Row],[Unit_Cost]]*Project1[[#This Row],[Quantity]]</f>
        <v>1120</v>
      </c>
      <c r="P33865" s="13">
        <v>1162</v>
      </c>
      <c r="Q33865" s="22">
        <f>Project1[[#This Row],[Unit_Price]]*Project1[[#This Row],[Quantity]]</f>
        <v>1162</v>
      </c>
      <c r="R33865" s="22">
        <f>Project1[[#This Row],[Total_Revenue]]-Project1[[#This Row],[Total_Cost]]</f>
        <v>42</v>
      </c>
    </row>
    <row r="33866" spans="1:18" x14ac:dyDescent="0.35">
      <c r="A33866" s="8">
        <v>42307</v>
      </c>
      <c r="B33866" s="8" t="str">
        <f>TEXT(Project1[[#This Row],[Date]], "YYYY")</f>
        <v>2015</v>
      </c>
      <c r="C33866" s="8" t="str">
        <f>TEXT(Project1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9">
        <f>Project1[[#This Row],[Unit_Cost]]*Project1[[#This Row],[Quantity]]</f>
        <v>742</v>
      </c>
      <c r="P33866" s="13">
        <v>372.5</v>
      </c>
      <c r="Q33866" s="22">
        <f>Project1[[#This Row],[Unit_Price]]*Project1[[#This Row],[Quantity]]</f>
        <v>745</v>
      </c>
      <c r="R33866" s="22">
        <f>Project1[[#This Row],[Total_Revenue]]-Project1[[#This Row],[Total_Cost]]</f>
        <v>3</v>
      </c>
    </row>
    <row r="33867" spans="1:18" x14ac:dyDescent="0.35">
      <c r="A33867" s="8">
        <v>42358</v>
      </c>
      <c r="B33867" s="8" t="str">
        <f>TEXT(Project1[[#This Row],[Date]], "YYYY")</f>
        <v>2015</v>
      </c>
      <c r="C33867" s="8" t="str">
        <f>TEXT(Project1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9">
        <f>Project1[[#This Row],[Unit_Cost]]*Project1[[#This Row],[Quantity]]</f>
        <v>2384.0099999999998</v>
      </c>
      <c r="P33867" s="13">
        <v>664</v>
      </c>
      <c r="Q33867" s="22">
        <f>Project1[[#This Row],[Unit_Price]]*Project1[[#This Row],[Quantity]]</f>
        <v>1992</v>
      </c>
      <c r="R33867" s="22">
        <f>Project1[[#This Row],[Total_Revenue]]-Project1[[#This Row],[Total_Cost]]</f>
        <v>-392.00999999999976</v>
      </c>
    </row>
    <row r="33868" spans="1:18" x14ac:dyDescent="0.35">
      <c r="A33868" s="8">
        <v>42317</v>
      </c>
      <c r="B33868" s="8" t="str">
        <f>TEXT(Project1[[#This Row],[Date]], "YYYY")</f>
        <v>2015</v>
      </c>
      <c r="C33868" s="8" t="str">
        <f>TEXT(Project1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9">
        <f>Project1[[#This Row],[Unit_Cost]]*Project1[[#This Row],[Quantity]]</f>
        <v>742</v>
      </c>
      <c r="P33868" s="13">
        <v>311</v>
      </c>
      <c r="Q33868" s="22">
        <f>Project1[[#This Row],[Unit_Price]]*Project1[[#This Row],[Quantity]]</f>
        <v>622</v>
      </c>
      <c r="R33868" s="22">
        <f>Project1[[#This Row],[Total_Revenue]]-Project1[[#This Row],[Total_Cost]]</f>
        <v>-120</v>
      </c>
    </row>
    <row r="33869" spans="1:18" x14ac:dyDescent="0.35">
      <c r="A33869" s="8">
        <v>42347</v>
      </c>
      <c r="B33869" s="8" t="str">
        <f>TEXT(Project1[[#This Row],[Date]], "YYYY")</f>
        <v>2015</v>
      </c>
      <c r="C33869" s="8" t="str">
        <f>TEXT(Project1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9">
        <f>Project1[[#This Row],[Unit_Cost]]*Project1[[#This Row],[Quantity]]</f>
        <v>223</v>
      </c>
      <c r="P33869" s="13">
        <v>234</v>
      </c>
      <c r="Q33869" s="22">
        <f>Project1[[#This Row],[Unit_Price]]*Project1[[#This Row],[Quantity]]</f>
        <v>234</v>
      </c>
      <c r="R33869" s="22">
        <f>Project1[[#This Row],[Total_Revenue]]-Project1[[#This Row],[Total_Cost]]</f>
        <v>11</v>
      </c>
    </row>
    <row r="33870" spans="1:18" x14ac:dyDescent="0.35">
      <c r="A33870" s="8">
        <v>42338</v>
      </c>
      <c r="B33870" s="8" t="str">
        <f>TEXT(Project1[[#This Row],[Date]], "YYYY")</f>
        <v>2015</v>
      </c>
      <c r="C33870" s="8" t="str">
        <f>TEXT(Project1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9">
        <f>Project1[[#This Row],[Unit_Cost]]*Project1[[#This Row],[Quantity]]</f>
        <v>742</v>
      </c>
      <c r="P33870" s="13">
        <v>785</v>
      </c>
      <c r="Q33870" s="22">
        <f>Project1[[#This Row],[Unit_Price]]*Project1[[#This Row],[Quantity]]</f>
        <v>785</v>
      </c>
      <c r="R33870" s="22">
        <f>Project1[[#This Row],[Total_Revenue]]-Project1[[#This Row],[Total_Cost]]</f>
        <v>43</v>
      </c>
    </row>
    <row r="33871" spans="1:18" x14ac:dyDescent="0.35">
      <c r="A33871" s="8">
        <v>42338</v>
      </c>
      <c r="B33871" s="8" t="str">
        <f>TEXT(Project1[[#This Row],[Date]], "YYYY")</f>
        <v>2015</v>
      </c>
      <c r="C33871" s="8" t="str">
        <f>TEXT(Project1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9">
        <f>Project1[[#This Row],[Unit_Cost]]*Project1[[#This Row],[Quantity]]</f>
        <v>525</v>
      </c>
      <c r="P33871" s="13">
        <v>287.5</v>
      </c>
      <c r="Q33871" s="22">
        <f>Project1[[#This Row],[Unit_Price]]*Project1[[#This Row],[Quantity]]</f>
        <v>575</v>
      </c>
      <c r="R33871" s="22">
        <f>Project1[[#This Row],[Total_Revenue]]-Project1[[#This Row],[Total_Cost]]</f>
        <v>50</v>
      </c>
    </row>
    <row r="33872" spans="1:18" x14ac:dyDescent="0.35">
      <c r="A33872" s="8">
        <v>42530</v>
      </c>
      <c r="B33872" s="8" t="str">
        <f>TEXT(Project1[[#This Row],[Date]], "YYYY")</f>
        <v>2016</v>
      </c>
      <c r="C33872" s="8" t="str">
        <f>TEXT(Project1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9">
        <f>Project1[[#This Row],[Unit_Cost]]*Project1[[#This Row],[Quantity]]</f>
        <v>162</v>
      </c>
      <c r="P33872" s="13">
        <v>68.67</v>
      </c>
      <c r="Q33872" s="22">
        <f>Project1[[#This Row],[Unit_Price]]*Project1[[#This Row],[Quantity]]</f>
        <v>206.01</v>
      </c>
      <c r="R33872" s="22">
        <f>Project1[[#This Row],[Total_Revenue]]-Project1[[#This Row],[Total_Cost]]</f>
        <v>44.009999999999991</v>
      </c>
    </row>
    <row r="33873" spans="1:18" x14ac:dyDescent="0.35">
      <c r="A33873" s="8">
        <v>42542</v>
      </c>
      <c r="B33873" s="8" t="str">
        <f>TEXT(Project1[[#This Row],[Date]], "YYYY")</f>
        <v>2016</v>
      </c>
      <c r="C33873" s="8" t="str">
        <f>TEXT(Project1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9">
        <f>Project1[[#This Row],[Unit_Cost]]*Project1[[#This Row],[Quantity]]</f>
        <v>200</v>
      </c>
      <c r="P33873" s="13">
        <v>123.5</v>
      </c>
      <c r="Q33873" s="22">
        <f>Project1[[#This Row],[Unit_Price]]*Project1[[#This Row],[Quantity]]</f>
        <v>247</v>
      </c>
      <c r="R33873" s="22">
        <f>Project1[[#This Row],[Total_Revenue]]-Project1[[#This Row],[Total_Cost]]</f>
        <v>47</v>
      </c>
    </row>
    <row r="33874" spans="1:18" x14ac:dyDescent="0.35">
      <c r="A33874" s="8">
        <v>42309</v>
      </c>
      <c r="B33874" s="8" t="str">
        <f>TEXT(Project1[[#This Row],[Date]], "YYYY")</f>
        <v>2015</v>
      </c>
      <c r="C33874" s="8" t="str">
        <f>TEXT(Project1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9">
        <f>Project1[[#This Row],[Unit_Cost]]*Project1[[#This Row],[Quantity]]</f>
        <v>1050</v>
      </c>
      <c r="P33874" s="13">
        <v>1288</v>
      </c>
      <c r="Q33874" s="22">
        <f>Project1[[#This Row],[Unit_Price]]*Project1[[#This Row],[Quantity]]</f>
        <v>1288</v>
      </c>
      <c r="R33874" s="22">
        <f>Project1[[#This Row],[Total_Revenue]]-Project1[[#This Row],[Total_Cost]]</f>
        <v>238</v>
      </c>
    </row>
    <row r="33875" spans="1:18" x14ac:dyDescent="0.35">
      <c r="A33875" s="8">
        <v>42345</v>
      </c>
      <c r="B33875" s="8" t="str">
        <f>TEXT(Project1[[#This Row],[Date]], "YYYY")</f>
        <v>2015</v>
      </c>
      <c r="C33875" s="8" t="str">
        <f>TEXT(Project1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9">
        <f>Project1[[#This Row],[Unit_Cost]]*Project1[[#This Row],[Quantity]]</f>
        <v>810</v>
      </c>
      <c r="P33875" s="13">
        <v>938</v>
      </c>
      <c r="Q33875" s="22">
        <f>Project1[[#This Row],[Unit_Price]]*Project1[[#This Row],[Quantity]]</f>
        <v>938</v>
      </c>
      <c r="R33875" s="22">
        <f>Project1[[#This Row],[Total_Revenue]]-Project1[[#This Row],[Total_Cost]]</f>
        <v>128</v>
      </c>
    </row>
    <row r="33876" spans="1:18" x14ac:dyDescent="0.35">
      <c r="A33876" s="8">
        <v>42393</v>
      </c>
      <c r="B33876" s="8" t="str">
        <f>TEXT(Project1[[#This Row],[Date]], "YYYY")</f>
        <v>2016</v>
      </c>
      <c r="C33876" s="8" t="str">
        <f>TEXT(Project1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9">
        <f>Project1[[#This Row],[Unit_Cost]]*Project1[[#This Row],[Quantity]]</f>
        <v>150</v>
      </c>
      <c r="P33876" s="13">
        <v>67.67</v>
      </c>
      <c r="Q33876" s="22">
        <f>Project1[[#This Row],[Unit_Price]]*Project1[[#This Row],[Quantity]]</f>
        <v>203.01</v>
      </c>
      <c r="R33876" s="22">
        <f>Project1[[#This Row],[Total_Revenue]]-Project1[[#This Row],[Total_Cost]]</f>
        <v>53.009999999999991</v>
      </c>
    </row>
    <row r="33877" spans="1:18" x14ac:dyDescent="0.35">
      <c r="A33877" s="8">
        <v>42438</v>
      </c>
      <c r="B33877" s="8" t="str">
        <f>TEXT(Project1[[#This Row],[Date]], "YYYY")</f>
        <v>2016</v>
      </c>
      <c r="C33877" s="8" t="str">
        <f>TEXT(Project1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9">
        <f>Project1[[#This Row],[Unit_Cost]]*Project1[[#This Row],[Quantity]]</f>
        <v>76</v>
      </c>
      <c r="P33877" s="13">
        <v>100</v>
      </c>
      <c r="Q33877" s="22">
        <f>Project1[[#This Row],[Unit_Price]]*Project1[[#This Row],[Quantity]]</f>
        <v>100</v>
      </c>
      <c r="R33877" s="22">
        <f>Project1[[#This Row],[Total_Revenue]]-Project1[[#This Row],[Total_Cost]]</f>
        <v>24</v>
      </c>
    </row>
    <row r="33878" spans="1:18" x14ac:dyDescent="0.35">
      <c r="A33878" s="8">
        <v>42480</v>
      </c>
      <c r="B33878" s="8" t="str">
        <f>TEXT(Project1[[#This Row],[Date]], "YYYY")</f>
        <v>2016</v>
      </c>
      <c r="C33878" s="8" t="str">
        <f>TEXT(Project1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9">
        <f>Project1[[#This Row],[Unit_Cost]]*Project1[[#This Row],[Quantity]]</f>
        <v>65</v>
      </c>
      <c r="P33878" s="13">
        <v>39.5</v>
      </c>
      <c r="Q33878" s="22">
        <f>Project1[[#This Row],[Unit_Price]]*Project1[[#This Row],[Quantity]]</f>
        <v>79</v>
      </c>
      <c r="R33878" s="22">
        <f>Project1[[#This Row],[Total_Revenue]]-Project1[[#This Row],[Total_Cost]]</f>
        <v>14</v>
      </c>
    </row>
    <row r="33879" spans="1:18" x14ac:dyDescent="0.35">
      <c r="A33879" s="8">
        <v>42480</v>
      </c>
      <c r="B33879" s="8" t="str">
        <f>TEXT(Project1[[#This Row],[Date]], "YYYY")</f>
        <v>2016</v>
      </c>
      <c r="C33879" s="8" t="str">
        <f>TEXT(Project1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9">
        <f>Project1[[#This Row],[Unit_Cost]]*Project1[[#This Row],[Quantity]]</f>
        <v>150</v>
      </c>
      <c r="P33879" s="13">
        <v>70.67</v>
      </c>
      <c r="Q33879" s="22">
        <f>Project1[[#This Row],[Unit_Price]]*Project1[[#This Row],[Quantity]]</f>
        <v>212.01</v>
      </c>
      <c r="R33879" s="22">
        <f>Project1[[#This Row],[Total_Revenue]]-Project1[[#This Row],[Total_Cost]]</f>
        <v>62.009999999999991</v>
      </c>
    </row>
    <row r="33880" spans="1:18" x14ac:dyDescent="0.35">
      <c r="A33880" s="8">
        <v>42486</v>
      </c>
      <c r="B33880" s="8" t="str">
        <f>TEXT(Project1[[#This Row],[Date]], "YYYY")</f>
        <v>2016</v>
      </c>
      <c r="C33880" s="8" t="str">
        <f>TEXT(Project1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9">
        <f>Project1[[#This Row],[Unit_Cost]]*Project1[[#This Row],[Quantity]]</f>
        <v>58</v>
      </c>
      <c r="P33880" s="13">
        <v>35</v>
      </c>
      <c r="Q33880" s="22">
        <f>Project1[[#This Row],[Unit_Price]]*Project1[[#This Row],[Quantity]]</f>
        <v>70</v>
      </c>
      <c r="R33880" s="22">
        <f>Project1[[#This Row],[Total_Revenue]]-Project1[[#This Row],[Total_Cost]]</f>
        <v>12</v>
      </c>
    </row>
    <row r="33881" spans="1:18" x14ac:dyDescent="0.35">
      <c r="A33881" s="8">
        <v>42486</v>
      </c>
      <c r="B33881" s="8" t="str">
        <f>TEXT(Project1[[#This Row],[Date]], "YYYY")</f>
        <v>2016</v>
      </c>
      <c r="C33881" s="8" t="str">
        <f>TEXT(Project1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9">
        <f>Project1[[#This Row],[Unit_Cost]]*Project1[[#This Row],[Quantity]]</f>
        <v>90</v>
      </c>
      <c r="P33881" s="13">
        <v>59.5</v>
      </c>
      <c r="Q33881" s="22">
        <f>Project1[[#This Row],[Unit_Price]]*Project1[[#This Row],[Quantity]]</f>
        <v>119</v>
      </c>
      <c r="R33881" s="22">
        <f>Project1[[#This Row],[Total_Revenue]]-Project1[[#This Row],[Total_Cost]]</f>
        <v>29</v>
      </c>
    </row>
    <row r="33882" spans="1:18" x14ac:dyDescent="0.35">
      <c r="A33882" s="8">
        <v>42489</v>
      </c>
      <c r="B33882" s="8" t="str">
        <f>TEXT(Project1[[#This Row],[Date]], "YYYY")</f>
        <v>2016</v>
      </c>
      <c r="C33882" s="8" t="str">
        <f>TEXT(Project1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9">
        <f>Project1[[#This Row],[Unit_Cost]]*Project1[[#This Row],[Quantity]]</f>
        <v>40</v>
      </c>
      <c r="P33882" s="13">
        <v>22.5</v>
      </c>
      <c r="Q33882" s="22">
        <f>Project1[[#This Row],[Unit_Price]]*Project1[[#This Row],[Quantity]]</f>
        <v>45</v>
      </c>
      <c r="R33882" s="22">
        <f>Project1[[#This Row],[Total_Revenue]]-Project1[[#This Row],[Total_Cost]]</f>
        <v>5</v>
      </c>
    </row>
    <row r="33883" spans="1:18" x14ac:dyDescent="0.35">
      <c r="A33883" s="8">
        <v>42493</v>
      </c>
      <c r="B33883" s="8" t="str">
        <f>TEXT(Project1[[#This Row],[Date]], "YYYY")</f>
        <v>2016</v>
      </c>
      <c r="C33883" s="8" t="str">
        <f>TEXT(Project1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9">
        <f>Project1[[#This Row],[Unit_Cost]]*Project1[[#This Row],[Quantity]]</f>
        <v>50</v>
      </c>
      <c r="P33883" s="13">
        <v>31.5</v>
      </c>
      <c r="Q33883" s="22">
        <f>Project1[[#This Row],[Unit_Price]]*Project1[[#This Row],[Quantity]]</f>
        <v>63</v>
      </c>
      <c r="R33883" s="22">
        <f>Project1[[#This Row],[Total_Revenue]]-Project1[[#This Row],[Total_Cost]]</f>
        <v>13</v>
      </c>
    </row>
    <row r="33884" spans="1:18" x14ac:dyDescent="0.35">
      <c r="A33884" s="8">
        <v>42493</v>
      </c>
      <c r="B33884" s="8" t="str">
        <f>TEXT(Project1[[#This Row],[Date]], "YYYY")</f>
        <v>2016</v>
      </c>
      <c r="C33884" s="8" t="str">
        <f>TEXT(Project1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9">
        <f>Project1[[#This Row],[Unit_Cost]]*Project1[[#This Row],[Quantity]]</f>
        <v>753.99</v>
      </c>
      <c r="P33884" s="13">
        <v>331</v>
      </c>
      <c r="Q33884" s="22">
        <f>Project1[[#This Row],[Unit_Price]]*Project1[[#This Row],[Quantity]]</f>
        <v>993</v>
      </c>
      <c r="R33884" s="22">
        <f>Project1[[#This Row],[Total_Revenue]]-Project1[[#This Row],[Total_Cost]]</f>
        <v>239.01</v>
      </c>
    </row>
    <row r="33885" spans="1:18" x14ac:dyDescent="0.35">
      <c r="A33885" s="8">
        <v>42506</v>
      </c>
      <c r="B33885" s="8" t="str">
        <f>TEXT(Project1[[#This Row],[Date]], "YYYY")</f>
        <v>2016</v>
      </c>
      <c r="C33885" s="8" t="str">
        <f>TEXT(Project1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9">
        <f>Project1[[#This Row],[Unit_Cost]]*Project1[[#This Row],[Quantity]]</f>
        <v>129.99</v>
      </c>
      <c r="P33885" s="13">
        <v>52.67</v>
      </c>
      <c r="Q33885" s="22">
        <f>Project1[[#This Row],[Unit_Price]]*Project1[[#This Row],[Quantity]]</f>
        <v>158.01</v>
      </c>
      <c r="R33885" s="22">
        <f>Project1[[#This Row],[Total_Revenue]]-Project1[[#This Row],[Total_Cost]]</f>
        <v>28.019999999999982</v>
      </c>
    </row>
    <row r="33886" spans="1:18" x14ac:dyDescent="0.35">
      <c r="A33886" s="8">
        <v>42506</v>
      </c>
      <c r="B33886" s="8" t="str">
        <f>TEXT(Project1[[#This Row],[Date]], "YYYY")</f>
        <v>2016</v>
      </c>
      <c r="C33886" s="8" t="str">
        <f>TEXT(Project1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9">
        <f>Project1[[#This Row],[Unit_Cost]]*Project1[[#This Row],[Quantity]]</f>
        <v>560</v>
      </c>
      <c r="P33886" s="13">
        <v>320</v>
      </c>
      <c r="Q33886" s="22">
        <f>Project1[[#This Row],[Unit_Price]]*Project1[[#This Row],[Quantity]]</f>
        <v>640</v>
      </c>
      <c r="R33886" s="22">
        <f>Project1[[#This Row],[Total_Revenue]]-Project1[[#This Row],[Total_Cost]]</f>
        <v>80</v>
      </c>
    </row>
    <row r="33887" spans="1:18" x14ac:dyDescent="0.35">
      <c r="A33887" s="8">
        <v>42527</v>
      </c>
      <c r="B33887" s="8" t="str">
        <f>TEXT(Project1[[#This Row],[Date]], "YYYY")</f>
        <v>2016</v>
      </c>
      <c r="C33887" s="8" t="str">
        <f>TEXT(Project1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9">
        <f>Project1[[#This Row],[Unit_Cost]]*Project1[[#This Row],[Quantity]]</f>
        <v>60</v>
      </c>
      <c r="P33887" s="13">
        <v>73</v>
      </c>
      <c r="Q33887" s="22">
        <f>Project1[[#This Row],[Unit_Price]]*Project1[[#This Row],[Quantity]]</f>
        <v>73</v>
      </c>
      <c r="R33887" s="22">
        <f>Project1[[#This Row],[Total_Revenue]]-Project1[[#This Row],[Total_Cost]]</f>
        <v>13</v>
      </c>
    </row>
    <row r="33888" spans="1:18" x14ac:dyDescent="0.35">
      <c r="A33888" s="8">
        <v>42539</v>
      </c>
      <c r="B33888" s="8" t="str">
        <f>TEXT(Project1[[#This Row],[Date]], "YYYY")</f>
        <v>2016</v>
      </c>
      <c r="C33888" s="8" t="str">
        <f>TEXT(Project1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9">
        <f>Project1[[#This Row],[Unit_Cost]]*Project1[[#This Row],[Quantity]]</f>
        <v>108</v>
      </c>
      <c r="P33888" s="13">
        <v>137</v>
      </c>
      <c r="Q33888" s="22">
        <f>Project1[[#This Row],[Unit_Price]]*Project1[[#This Row],[Quantity]]</f>
        <v>137</v>
      </c>
      <c r="R33888" s="22">
        <f>Project1[[#This Row],[Total_Revenue]]-Project1[[#This Row],[Total_Cost]]</f>
        <v>29</v>
      </c>
    </row>
    <row r="33889" spans="1:18" x14ac:dyDescent="0.35">
      <c r="A33889" s="8">
        <v>42539</v>
      </c>
      <c r="B33889" s="8" t="str">
        <f>TEXT(Project1[[#This Row],[Date]], "YYYY")</f>
        <v>2016</v>
      </c>
      <c r="C33889" s="8" t="str">
        <f>TEXT(Project1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9">
        <f>Project1[[#This Row],[Unit_Cost]]*Project1[[#This Row],[Quantity]]</f>
        <v>725.01</v>
      </c>
      <c r="P33889" s="13">
        <v>284.33</v>
      </c>
      <c r="Q33889" s="22">
        <f>Project1[[#This Row],[Unit_Price]]*Project1[[#This Row],[Quantity]]</f>
        <v>852.99</v>
      </c>
      <c r="R33889" s="22">
        <f>Project1[[#This Row],[Total_Revenue]]-Project1[[#This Row],[Total_Cost]]</f>
        <v>127.98000000000002</v>
      </c>
    </row>
    <row r="33890" spans="1:18" x14ac:dyDescent="0.35">
      <c r="A33890" s="8">
        <v>42548</v>
      </c>
      <c r="B33890" s="8" t="str">
        <f>TEXT(Project1[[#This Row],[Date]], "YYYY")</f>
        <v>2016</v>
      </c>
      <c r="C33890" s="8" t="str">
        <f>TEXT(Project1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9">
        <f>Project1[[#This Row],[Unit_Cost]]*Project1[[#This Row],[Quantity]]</f>
        <v>595</v>
      </c>
      <c r="P33890" s="13">
        <v>373.5</v>
      </c>
      <c r="Q33890" s="22">
        <f>Project1[[#This Row],[Unit_Price]]*Project1[[#This Row],[Quantity]]</f>
        <v>747</v>
      </c>
      <c r="R33890" s="22">
        <f>Project1[[#This Row],[Total_Revenue]]-Project1[[#This Row],[Total_Cost]]</f>
        <v>152</v>
      </c>
    </row>
    <row r="33891" spans="1:18" x14ac:dyDescent="0.35">
      <c r="A33891" s="8">
        <v>42548</v>
      </c>
      <c r="B33891" s="8" t="str">
        <f>TEXT(Project1[[#This Row],[Date]], "YYYY")</f>
        <v>2016</v>
      </c>
      <c r="C33891" s="8" t="str">
        <f>TEXT(Project1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9">
        <f>Project1[[#This Row],[Unit_Cost]]*Project1[[#This Row],[Quantity]]</f>
        <v>129.99</v>
      </c>
      <c r="P33891" s="13">
        <v>57.67</v>
      </c>
      <c r="Q33891" s="22">
        <f>Project1[[#This Row],[Unit_Price]]*Project1[[#This Row],[Quantity]]</f>
        <v>173.01</v>
      </c>
      <c r="R33891" s="22">
        <f>Project1[[#This Row],[Total_Revenue]]-Project1[[#This Row],[Total_Cost]]</f>
        <v>43.019999999999982</v>
      </c>
    </row>
    <row r="33892" spans="1:18" x14ac:dyDescent="0.35">
      <c r="A33892" s="8">
        <v>42548</v>
      </c>
      <c r="B33892" s="8" t="str">
        <f>TEXT(Project1[[#This Row],[Date]], "YYYY")</f>
        <v>2016</v>
      </c>
      <c r="C33892" s="8" t="str">
        <f>TEXT(Project1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9">
        <f>Project1[[#This Row],[Unit_Cost]]*Project1[[#This Row],[Quantity]]</f>
        <v>27</v>
      </c>
      <c r="P33892" s="13">
        <v>16</v>
      </c>
      <c r="Q33892" s="22">
        <f>Project1[[#This Row],[Unit_Price]]*Project1[[#This Row],[Quantity]]</f>
        <v>32</v>
      </c>
      <c r="R33892" s="22">
        <f>Project1[[#This Row],[Total_Revenue]]-Project1[[#This Row],[Total_Cost]]</f>
        <v>5</v>
      </c>
    </row>
    <row r="33893" spans="1:18" x14ac:dyDescent="0.35">
      <c r="A33893" s="8">
        <v>42550</v>
      </c>
      <c r="B33893" s="8" t="str">
        <f>TEXT(Project1[[#This Row],[Date]], "YYYY")</f>
        <v>2016</v>
      </c>
      <c r="C33893" s="8" t="str">
        <f>TEXT(Project1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9">
        <f>Project1[[#This Row],[Unit_Cost]]*Project1[[#This Row],[Quantity]]</f>
        <v>735</v>
      </c>
      <c r="P33893" s="13">
        <v>449.5</v>
      </c>
      <c r="Q33893" s="22">
        <f>Project1[[#This Row],[Unit_Price]]*Project1[[#This Row],[Quantity]]</f>
        <v>899</v>
      </c>
      <c r="R33893" s="22">
        <f>Project1[[#This Row],[Total_Revenue]]-Project1[[#This Row],[Total_Cost]]</f>
        <v>164</v>
      </c>
    </row>
    <row r="33894" spans="1:18" x14ac:dyDescent="0.35">
      <c r="A33894" s="8">
        <v>42550</v>
      </c>
      <c r="B33894" s="8" t="str">
        <f>TEXT(Project1[[#This Row],[Date]], "YYYY")</f>
        <v>2016</v>
      </c>
      <c r="C33894" s="8" t="str">
        <f>TEXT(Project1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9">
        <f>Project1[[#This Row],[Unit_Cost]]*Project1[[#This Row],[Quantity]]</f>
        <v>225</v>
      </c>
      <c r="P33894" s="13">
        <v>235</v>
      </c>
      <c r="Q33894" s="22">
        <f>Project1[[#This Row],[Unit_Price]]*Project1[[#This Row],[Quantity]]</f>
        <v>235</v>
      </c>
      <c r="R33894" s="22">
        <f>Project1[[#This Row],[Total_Revenue]]-Project1[[#This Row],[Total_Cost]]</f>
        <v>10</v>
      </c>
    </row>
    <row r="33895" spans="1:18" x14ac:dyDescent="0.35">
      <c r="A33895" s="8">
        <v>42550</v>
      </c>
      <c r="B33895" s="8" t="str">
        <f>TEXT(Project1[[#This Row],[Date]], "YYYY")</f>
        <v>2016</v>
      </c>
      <c r="C33895" s="8" t="str">
        <f>TEXT(Project1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9">
        <f>Project1[[#This Row],[Unit_Cost]]*Project1[[#This Row],[Quantity]]</f>
        <v>84</v>
      </c>
      <c r="P33895" s="13">
        <v>102</v>
      </c>
      <c r="Q33895" s="22">
        <f>Project1[[#This Row],[Unit_Price]]*Project1[[#This Row],[Quantity]]</f>
        <v>102</v>
      </c>
      <c r="R33895" s="22">
        <f>Project1[[#This Row],[Total_Revenue]]-Project1[[#This Row],[Total_Cost]]</f>
        <v>18</v>
      </c>
    </row>
    <row r="33896" spans="1:18" x14ac:dyDescent="0.35">
      <c r="A33896" s="8">
        <v>42575</v>
      </c>
      <c r="B33896" s="8" t="str">
        <f>TEXT(Project1[[#This Row],[Date]], "YYYY")</f>
        <v>2016</v>
      </c>
      <c r="C33896" s="8" t="str">
        <f>TEXT(Project1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9">
        <f>Project1[[#This Row],[Unit_Cost]]*Project1[[#This Row],[Quantity]]</f>
        <v>65</v>
      </c>
      <c r="P33896" s="13">
        <v>86</v>
      </c>
      <c r="Q33896" s="22">
        <f>Project1[[#This Row],[Unit_Price]]*Project1[[#This Row],[Quantity]]</f>
        <v>86</v>
      </c>
      <c r="R33896" s="22">
        <f>Project1[[#This Row],[Total_Revenue]]-Project1[[#This Row],[Total_Cost]]</f>
        <v>21</v>
      </c>
    </row>
    <row r="33897" spans="1:18" x14ac:dyDescent="0.35">
      <c r="A33897" s="8">
        <v>42234</v>
      </c>
      <c r="B33897" s="8" t="str">
        <f>TEXT(Project1[[#This Row],[Date]], "YYYY")</f>
        <v>2015</v>
      </c>
      <c r="C33897" s="8" t="str">
        <f>TEXT(Project1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9">
        <f>Project1[[#This Row],[Unit_Cost]]*Project1[[#This Row],[Quantity]]</f>
        <v>344</v>
      </c>
      <c r="P33897" s="13">
        <v>402</v>
      </c>
      <c r="Q33897" s="22">
        <f>Project1[[#This Row],[Unit_Price]]*Project1[[#This Row],[Quantity]]</f>
        <v>402</v>
      </c>
      <c r="R33897" s="22">
        <f>Project1[[#This Row],[Total_Revenue]]-Project1[[#This Row],[Total_Cost]]</f>
        <v>58</v>
      </c>
    </row>
    <row r="33898" spans="1:18" x14ac:dyDescent="0.35">
      <c r="A33898" s="8">
        <v>42246</v>
      </c>
      <c r="B33898" s="8" t="str">
        <f>TEXT(Project1[[#This Row],[Date]], "YYYY")</f>
        <v>2015</v>
      </c>
      <c r="C33898" s="8" t="str">
        <f>TEXT(Project1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9">
        <f>Project1[[#This Row],[Unit_Cost]]*Project1[[#This Row],[Quantity]]</f>
        <v>21</v>
      </c>
      <c r="P33898" s="13">
        <v>11.5</v>
      </c>
      <c r="Q33898" s="22">
        <f>Project1[[#This Row],[Unit_Price]]*Project1[[#This Row],[Quantity]]</f>
        <v>23</v>
      </c>
      <c r="R33898" s="22">
        <f>Project1[[#This Row],[Total_Revenue]]-Project1[[#This Row],[Total_Cost]]</f>
        <v>2</v>
      </c>
    </row>
    <row r="33899" spans="1:18" x14ac:dyDescent="0.35">
      <c r="A33899" s="8">
        <v>42260</v>
      </c>
      <c r="B33899" s="8" t="str">
        <f>TEXT(Project1[[#This Row],[Date]], "YYYY")</f>
        <v>2015</v>
      </c>
      <c r="C33899" s="8" t="str">
        <f>TEXT(Project1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9">
        <f>Project1[[#This Row],[Unit_Cost]]*Project1[[#This Row],[Quantity]]</f>
        <v>875.01</v>
      </c>
      <c r="P33899" s="13">
        <v>332</v>
      </c>
      <c r="Q33899" s="22">
        <f>Project1[[#This Row],[Unit_Price]]*Project1[[#This Row],[Quantity]]</f>
        <v>996</v>
      </c>
      <c r="R33899" s="22">
        <f>Project1[[#This Row],[Total_Revenue]]-Project1[[#This Row],[Total_Cost]]</f>
        <v>120.99000000000001</v>
      </c>
    </row>
    <row r="33900" spans="1:18" x14ac:dyDescent="0.35">
      <c r="A33900" s="8">
        <v>42260</v>
      </c>
      <c r="B33900" s="8" t="str">
        <f>TEXT(Project1[[#This Row],[Date]], "YYYY")</f>
        <v>2015</v>
      </c>
      <c r="C33900" s="8" t="str">
        <f>TEXT(Project1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9">
        <f>Project1[[#This Row],[Unit_Cost]]*Project1[[#This Row],[Quantity]]</f>
        <v>135</v>
      </c>
      <c r="P33900" s="13">
        <v>158</v>
      </c>
      <c r="Q33900" s="22">
        <f>Project1[[#This Row],[Unit_Price]]*Project1[[#This Row],[Quantity]]</f>
        <v>158</v>
      </c>
      <c r="R33900" s="22">
        <f>Project1[[#This Row],[Total_Revenue]]-Project1[[#This Row],[Total_Cost]]</f>
        <v>23</v>
      </c>
    </row>
    <row r="33901" spans="1:18" x14ac:dyDescent="0.35">
      <c r="A33901" s="8">
        <v>42308</v>
      </c>
      <c r="B33901" s="8" t="str">
        <f>TEXT(Project1[[#This Row],[Date]], "YYYY")</f>
        <v>2015</v>
      </c>
      <c r="C33901" s="8" t="str">
        <f>TEXT(Project1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9">
        <f>Project1[[#This Row],[Unit_Cost]]*Project1[[#This Row],[Quantity]]</f>
        <v>15</v>
      </c>
      <c r="P33901" s="13">
        <v>8.5</v>
      </c>
      <c r="Q33901" s="22">
        <f>Project1[[#This Row],[Unit_Price]]*Project1[[#This Row],[Quantity]]</f>
        <v>17</v>
      </c>
      <c r="R33901" s="22">
        <f>Project1[[#This Row],[Total_Revenue]]-Project1[[#This Row],[Total_Cost]]</f>
        <v>2</v>
      </c>
    </row>
    <row r="33902" spans="1:18" x14ac:dyDescent="0.35">
      <c r="A33902" s="8">
        <v>42308</v>
      </c>
      <c r="B33902" s="8" t="str">
        <f>TEXT(Project1[[#This Row],[Date]], "YYYY")</f>
        <v>2015</v>
      </c>
      <c r="C33902" s="8" t="str">
        <f>TEXT(Project1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9">
        <f>Project1[[#This Row],[Unit_Cost]]*Project1[[#This Row],[Quantity]]</f>
        <v>41</v>
      </c>
      <c r="P33902" s="13">
        <v>45</v>
      </c>
      <c r="Q33902" s="22">
        <f>Project1[[#This Row],[Unit_Price]]*Project1[[#This Row],[Quantity]]</f>
        <v>45</v>
      </c>
      <c r="R33902" s="22">
        <f>Project1[[#This Row],[Total_Revenue]]-Project1[[#This Row],[Total_Cost]]</f>
        <v>4</v>
      </c>
    </row>
    <row r="33903" spans="1:18" x14ac:dyDescent="0.35">
      <c r="A33903" s="8">
        <v>42316</v>
      </c>
      <c r="B33903" s="8" t="str">
        <f>TEXT(Project1[[#This Row],[Date]], "YYYY")</f>
        <v>2015</v>
      </c>
      <c r="C33903" s="8" t="str">
        <f>TEXT(Project1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9">
        <f>Project1[[#This Row],[Unit_Cost]]*Project1[[#This Row],[Quantity]]</f>
        <v>5.01</v>
      </c>
      <c r="P33903" s="13">
        <v>1.67</v>
      </c>
      <c r="Q33903" s="22">
        <f>Project1[[#This Row],[Unit_Price]]*Project1[[#This Row],[Quantity]]</f>
        <v>5.01</v>
      </c>
      <c r="R33903" s="22">
        <f>Project1[[#This Row],[Total_Revenue]]-Project1[[#This Row],[Total_Cost]]</f>
        <v>0</v>
      </c>
    </row>
    <row r="33904" spans="1:18" x14ac:dyDescent="0.35">
      <c r="A33904" s="8">
        <v>42316</v>
      </c>
      <c r="B33904" s="8" t="str">
        <f>TEXT(Project1[[#This Row],[Date]], "YYYY")</f>
        <v>2015</v>
      </c>
      <c r="C33904" s="8" t="str">
        <f>TEXT(Project1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9">
        <f>Project1[[#This Row],[Unit_Cost]]*Project1[[#This Row],[Quantity]]</f>
        <v>35</v>
      </c>
      <c r="P33904" s="13">
        <v>37</v>
      </c>
      <c r="Q33904" s="22">
        <f>Project1[[#This Row],[Unit_Price]]*Project1[[#This Row],[Quantity]]</f>
        <v>37</v>
      </c>
      <c r="R33904" s="22">
        <f>Project1[[#This Row],[Total_Revenue]]-Project1[[#This Row],[Total_Cost]]</f>
        <v>2</v>
      </c>
    </row>
    <row r="33905" spans="1:18" x14ac:dyDescent="0.35">
      <c r="A33905" s="8">
        <v>42335</v>
      </c>
      <c r="B33905" s="8" t="str">
        <f>TEXT(Project1[[#This Row],[Date]], "YYYY")</f>
        <v>2015</v>
      </c>
      <c r="C33905" s="8" t="str">
        <f>TEXT(Project1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9">
        <f>Project1[[#This Row],[Unit_Cost]]*Project1[[#This Row],[Quantity]]</f>
        <v>85</v>
      </c>
      <c r="P33905" s="13">
        <v>48</v>
      </c>
      <c r="Q33905" s="22">
        <f>Project1[[#This Row],[Unit_Price]]*Project1[[#This Row],[Quantity]]</f>
        <v>96</v>
      </c>
      <c r="R33905" s="22">
        <f>Project1[[#This Row],[Total_Revenue]]-Project1[[#This Row],[Total_Cost]]</f>
        <v>11</v>
      </c>
    </row>
    <row r="33906" spans="1:18" x14ac:dyDescent="0.35">
      <c r="A33906" s="8">
        <v>42335</v>
      </c>
      <c r="B33906" s="8" t="str">
        <f>TEXT(Project1[[#This Row],[Date]], "YYYY")</f>
        <v>2015</v>
      </c>
      <c r="C33906" s="8" t="str">
        <f>TEXT(Project1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9">
        <f>Project1[[#This Row],[Unit_Cost]]*Project1[[#This Row],[Quantity]]</f>
        <v>39</v>
      </c>
      <c r="P33906" s="13">
        <v>13.33</v>
      </c>
      <c r="Q33906" s="22">
        <f>Project1[[#This Row],[Unit_Price]]*Project1[[#This Row],[Quantity]]</f>
        <v>39.99</v>
      </c>
      <c r="R33906" s="22">
        <f>Project1[[#This Row],[Total_Revenue]]-Project1[[#This Row],[Total_Cost]]</f>
        <v>0.99000000000000199</v>
      </c>
    </row>
    <row r="33907" spans="1:18" x14ac:dyDescent="0.35">
      <c r="A33907" s="8">
        <v>42337</v>
      </c>
      <c r="B33907" s="8" t="str">
        <f>TEXT(Project1[[#This Row],[Date]], "YYYY")</f>
        <v>2015</v>
      </c>
      <c r="C33907" s="8" t="str">
        <f>TEXT(Project1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9">
        <f>Project1[[#This Row],[Unit_Cost]]*Project1[[#This Row],[Quantity]]</f>
        <v>279</v>
      </c>
      <c r="P33907" s="13">
        <v>152.5</v>
      </c>
      <c r="Q33907" s="22">
        <f>Project1[[#This Row],[Unit_Price]]*Project1[[#This Row],[Quantity]]</f>
        <v>305</v>
      </c>
      <c r="R33907" s="22">
        <f>Project1[[#This Row],[Total_Revenue]]-Project1[[#This Row],[Total_Cost]]</f>
        <v>26</v>
      </c>
    </row>
    <row r="33908" spans="1:18" x14ac:dyDescent="0.35">
      <c r="A33908" s="8">
        <v>42337</v>
      </c>
      <c r="B33908" s="8" t="str">
        <f>TEXT(Project1[[#This Row],[Date]], "YYYY")</f>
        <v>2015</v>
      </c>
      <c r="C33908" s="8" t="str">
        <f>TEXT(Project1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9">
        <f>Project1[[#This Row],[Unit_Cost]]*Project1[[#This Row],[Quantity]]</f>
        <v>50</v>
      </c>
      <c r="P33908" s="13">
        <v>29.5</v>
      </c>
      <c r="Q33908" s="22">
        <f>Project1[[#This Row],[Unit_Price]]*Project1[[#This Row],[Quantity]]</f>
        <v>59</v>
      </c>
      <c r="R33908" s="22">
        <f>Project1[[#This Row],[Total_Revenue]]-Project1[[#This Row],[Total_Cost]]</f>
        <v>9</v>
      </c>
    </row>
    <row r="33909" spans="1:18" x14ac:dyDescent="0.35">
      <c r="A33909" s="8">
        <v>42535</v>
      </c>
      <c r="B33909" s="8" t="str">
        <f>TEXT(Project1[[#This Row],[Date]], "YYYY")</f>
        <v>2016</v>
      </c>
      <c r="C33909" s="8" t="str">
        <f>TEXT(Project1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9">
        <f>Project1[[#This Row],[Unit_Cost]]*Project1[[#This Row],[Quantity]]</f>
        <v>10</v>
      </c>
      <c r="P33909" s="13">
        <v>7</v>
      </c>
      <c r="Q33909" s="22">
        <f>Project1[[#This Row],[Unit_Price]]*Project1[[#This Row],[Quantity]]</f>
        <v>14</v>
      </c>
      <c r="R33909" s="22">
        <f>Project1[[#This Row],[Total_Revenue]]-Project1[[#This Row],[Total_Cost]]</f>
        <v>4</v>
      </c>
    </row>
    <row r="33910" spans="1:18" x14ac:dyDescent="0.35">
      <c r="A33910" s="8">
        <v>42320</v>
      </c>
      <c r="B33910" s="8" t="str">
        <f>TEXT(Project1[[#This Row],[Date]], "YYYY")</f>
        <v>2015</v>
      </c>
      <c r="C33910" s="8" t="str">
        <f>TEXT(Project1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9">
        <f>Project1[[#This Row],[Unit_Cost]]*Project1[[#This Row],[Quantity]]</f>
        <v>20</v>
      </c>
      <c r="P33910" s="13">
        <v>28</v>
      </c>
      <c r="Q33910" s="22">
        <f>Project1[[#This Row],[Unit_Price]]*Project1[[#This Row],[Quantity]]</f>
        <v>28</v>
      </c>
      <c r="R33910" s="22">
        <f>Project1[[#This Row],[Total_Revenue]]-Project1[[#This Row],[Total_Cost]]</f>
        <v>8</v>
      </c>
    </row>
    <row r="33911" spans="1:18" x14ac:dyDescent="0.35">
      <c r="A33911" s="8">
        <v>42352</v>
      </c>
      <c r="B33911" s="8" t="str">
        <f>TEXT(Project1[[#This Row],[Date]], "YYYY")</f>
        <v>2015</v>
      </c>
      <c r="C33911" s="8" t="str">
        <f>TEXT(Project1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9">
        <f>Project1[[#This Row],[Unit_Cost]]*Project1[[#This Row],[Quantity]]</f>
        <v>522</v>
      </c>
      <c r="P33911" s="13">
        <v>353.5</v>
      </c>
      <c r="Q33911" s="22">
        <f>Project1[[#This Row],[Unit_Price]]*Project1[[#This Row],[Quantity]]</f>
        <v>707</v>
      </c>
      <c r="R33911" s="22">
        <f>Project1[[#This Row],[Total_Revenue]]-Project1[[#This Row],[Total_Cost]]</f>
        <v>185</v>
      </c>
    </row>
    <row r="33912" spans="1:18" x14ac:dyDescent="0.35">
      <c r="A33912" s="8">
        <v>42377</v>
      </c>
      <c r="B33912" s="8" t="str">
        <f>TEXT(Project1[[#This Row],[Date]], "YYYY")</f>
        <v>2016</v>
      </c>
      <c r="C33912" s="8" t="str">
        <f>TEXT(Project1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9">
        <f>Project1[[#This Row],[Unit_Cost]]*Project1[[#This Row],[Quantity]]</f>
        <v>117</v>
      </c>
      <c r="P33912" s="13">
        <v>150</v>
      </c>
      <c r="Q33912" s="22">
        <f>Project1[[#This Row],[Unit_Price]]*Project1[[#This Row],[Quantity]]</f>
        <v>150</v>
      </c>
      <c r="R33912" s="22">
        <f>Project1[[#This Row],[Total_Revenue]]-Project1[[#This Row],[Total_Cost]]</f>
        <v>33</v>
      </c>
    </row>
    <row r="33913" spans="1:18" x14ac:dyDescent="0.35">
      <c r="A33913" s="8">
        <v>42248</v>
      </c>
      <c r="B33913" s="8" t="str">
        <f>TEXT(Project1[[#This Row],[Date]], "YYYY")</f>
        <v>2015</v>
      </c>
      <c r="C33913" s="8" t="str">
        <f>TEXT(Project1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9">
        <f>Project1[[#This Row],[Unit_Cost]]*Project1[[#This Row],[Quantity]]</f>
        <v>117</v>
      </c>
      <c r="P33913" s="13">
        <v>130</v>
      </c>
      <c r="Q33913" s="22">
        <f>Project1[[#This Row],[Unit_Price]]*Project1[[#This Row],[Quantity]]</f>
        <v>130</v>
      </c>
      <c r="R33913" s="22">
        <f>Project1[[#This Row],[Total_Revenue]]-Project1[[#This Row],[Total_Cost]]</f>
        <v>13</v>
      </c>
    </row>
    <row r="33914" spans="1:18" x14ac:dyDescent="0.35">
      <c r="A33914" s="8">
        <v>42437</v>
      </c>
      <c r="B33914" s="8" t="str">
        <f>TEXT(Project1[[#This Row],[Date]], "YYYY")</f>
        <v>2016</v>
      </c>
      <c r="C33914" s="8" t="str">
        <f>TEXT(Project1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9">
        <f>Project1[[#This Row],[Unit_Cost]]*Project1[[#This Row],[Quantity]]</f>
        <v>435</v>
      </c>
      <c r="P33914" s="13">
        <v>166.67</v>
      </c>
      <c r="Q33914" s="22">
        <f>Project1[[#This Row],[Unit_Price]]*Project1[[#This Row],[Quantity]]</f>
        <v>500.01</v>
      </c>
      <c r="R33914" s="22">
        <f>Project1[[#This Row],[Total_Revenue]]-Project1[[#This Row],[Total_Cost]]</f>
        <v>65.009999999999991</v>
      </c>
    </row>
    <row r="33915" spans="1:18" x14ac:dyDescent="0.35">
      <c r="A33915" s="8">
        <v>42437</v>
      </c>
      <c r="B33915" s="8" t="str">
        <f>TEXT(Project1[[#This Row],[Date]], "YYYY")</f>
        <v>2016</v>
      </c>
      <c r="C33915" s="8" t="str">
        <f>TEXT(Project1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9">
        <f>Project1[[#This Row],[Unit_Cost]]*Project1[[#This Row],[Quantity]]</f>
        <v>40</v>
      </c>
      <c r="P33915" s="13">
        <v>27</v>
      </c>
      <c r="Q33915" s="22">
        <f>Project1[[#This Row],[Unit_Price]]*Project1[[#This Row],[Quantity]]</f>
        <v>54</v>
      </c>
      <c r="R33915" s="22">
        <f>Project1[[#This Row],[Total_Revenue]]-Project1[[#This Row],[Total_Cost]]</f>
        <v>14</v>
      </c>
    </row>
    <row r="33916" spans="1:18" x14ac:dyDescent="0.35">
      <c r="A33916" s="8">
        <v>42445</v>
      </c>
      <c r="B33916" s="8" t="str">
        <f>TEXT(Project1[[#This Row],[Date]], "YYYY")</f>
        <v>2016</v>
      </c>
      <c r="C33916" s="8" t="str">
        <f>TEXT(Project1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9">
        <f>Project1[[#This Row],[Unit_Cost]]*Project1[[#This Row],[Quantity]]</f>
        <v>88</v>
      </c>
      <c r="P33916" s="13">
        <v>48.5</v>
      </c>
      <c r="Q33916" s="22">
        <f>Project1[[#This Row],[Unit_Price]]*Project1[[#This Row],[Quantity]]</f>
        <v>97</v>
      </c>
      <c r="R33916" s="22">
        <f>Project1[[#This Row],[Total_Revenue]]-Project1[[#This Row],[Total_Cost]]</f>
        <v>9</v>
      </c>
    </row>
    <row r="33917" spans="1:18" x14ac:dyDescent="0.35">
      <c r="A33917" s="8">
        <v>42516</v>
      </c>
      <c r="B33917" s="8" t="str">
        <f>TEXT(Project1[[#This Row],[Date]], "YYYY")</f>
        <v>2016</v>
      </c>
      <c r="C33917" s="8" t="str">
        <f>TEXT(Project1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9">
        <f>Project1[[#This Row],[Unit_Cost]]*Project1[[#This Row],[Quantity]]</f>
        <v>812.01</v>
      </c>
      <c r="P33917" s="13">
        <v>475.33</v>
      </c>
      <c r="Q33917" s="22">
        <f>Project1[[#This Row],[Unit_Price]]*Project1[[#This Row],[Quantity]]</f>
        <v>1425.99</v>
      </c>
      <c r="R33917" s="22">
        <f>Project1[[#This Row],[Total_Revenue]]-Project1[[#This Row],[Total_Cost]]</f>
        <v>613.98</v>
      </c>
    </row>
    <row r="33918" spans="1:18" x14ac:dyDescent="0.35">
      <c r="A33918" s="8">
        <v>42516</v>
      </c>
      <c r="B33918" s="8" t="str">
        <f>TEXT(Project1[[#This Row],[Date]], "YYYY")</f>
        <v>2016</v>
      </c>
      <c r="C33918" s="8" t="str">
        <f>TEXT(Project1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9">
        <f>Project1[[#This Row],[Unit_Cost]]*Project1[[#This Row],[Quantity]]</f>
        <v>10</v>
      </c>
      <c r="P33918" s="13">
        <v>15</v>
      </c>
      <c r="Q33918" s="22">
        <f>Project1[[#This Row],[Unit_Price]]*Project1[[#This Row],[Quantity]]</f>
        <v>15</v>
      </c>
      <c r="R33918" s="22">
        <f>Project1[[#This Row],[Total_Revenue]]-Project1[[#This Row],[Total_Cost]]</f>
        <v>5</v>
      </c>
    </row>
    <row r="33919" spans="1:18" x14ac:dyDescent="0.35">
      <c r="A33919" s="8">
        <v>42249</v>
      </c>
      <c r="B33919" s="8" t="str">
        <f>TEXT(Project1[[#This Row],[Date]], "YYYY")</f>
        <v>2015</v>
      </c>
      <c r="C33919" s="8" t="str">
        <f>TEXT(Project1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9">
        <f>Project1[[#This Row],[Unit_Cost]]*Project1[[#This Row],[Quantity]]</f>
        <v>39.99</v>
      </c>
      <c r="P33919" s="13">
        <v>15</v>
      </c>
      <c r="Q33919" s="22">
        <f>Project1[[#This Row],[Unit_Price]]*Project1[[#This Row],[Quantity]]</f>
        <v>45</v>
      </c>
      <c r="R33919" s="22">
        <f>Project1[[#This Row],[Total_Revenue]]-Project1[[#This Row],[Total_Cost]]</f>
        <v>5.009999999999998</v>
      </c>
    </row>
    <row r="33920" spans="1:18" x14ac:dyDescent="0.35">
      <c r="A33920" s="8">
        <v>42249</v>
      </c>
      <c r="B33920" s="8" t="str">
        <f>TEXT(Project1[[#This Row],[Date]], "YYYY")</f>
        <v>2015</v>
      </c>
      <c r="C33920" s="8" t="str">
        <f>TEXT(Project1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9">
        <f>Project1[[#This Row],[Unit_Cost]]*Project1[[#This Row],[Quantity]]</f>
        <v>580</v>
      </c>
      <c r="P33920" s="13">
        <v>309</v>
      </c>
      <c r="Q33920" s="22">
        <f>Project1[[#This Row],[Unit_Price]]*Project1[[#This Row],[Quantity]]</f>
        <v>618</v>
      </c>
      <c r="R33920" s="22">
        <f>Project1[[#This Row],[Total_Revenue]]-Project1[[#This Row],[Total_Cost]]</f>
        <v>38</v>
      </c>
    </row>
    <row r="33921" spans="1:18" x14ac:dyDescent="0.35">
      <c r="A33921" s="8">
        <v>42262</v>
      </c>
      <c r="B33921" s="8" t="str">
        <f>TEXT(Project1[[#This Row],[Date]], "YYYY")</f>
        <v>2015</v>
      </c>
      <c r="C33921" s="8" t="str">
        <f>TEXT(Project1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9">
        <f>Project1[[#This Row],[Unit_Cost]]*Project1[[#This Row],[Quantity]]</f>
        <v>129</v>
      </c>
      <c r="P33921" s="13">
        <v>60.33</v>
      </c>
      <c r="Q33921" s="22">
        <f>Project1[[#This Row],[Unit_Price]]*Project1[[#This Row],[Quantity]]</f>
        <v>180.99</v>
      </c>
      <c r="R33921" s="22">
        <f>Project1[[#This Row],[Total_Revenue]]-Project1[[#This Row],[Total_Cost]]</f>
        <v>51.990000000000009</v>
      </c>
    </row>
    <row r="33922" spans="1:18" x14ac:dyDescent="0.35">
      <c r="A33922" s="8">
        <v>42321</v>
      </c>
      <c r="B33922" s="8" t="str">
        <f>TEXT(Project1[[#This Row],[Date]], "YYYY")</f>
        <v>2015</v>
      </c>
      <c r="C33922" s="8" t="str">
        <f>TEXT(Project1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9">
        <f>Project1[[#This Row],[Unit_Cost]]*Project1[[#This Row],[Quantity]]</f>
        <v>69.989999999999995</v>
      </c>
      <c r="P33922" s="13">
        <v>29.67</v>
      </c>
      <c r="Q33922" s="22">
        <f>Project1[[#This Row],[Unit_Price]]*Project1[[#This Row],[Quantity]]</f>
        <v>89.01</v>
      </c>
      <c r="R33922" s="22">
        <f>Project1[[#This Row],[Total_Revenue]]-Project1[[#This Row],[Total_Cost]]</f>
        <v>19.02000000000001</v>
      </c>
    </row>
    <row r="33923" spans="1:18" x14ac:dyDescent="0.35">
      <c r="A33923" s="8">
        <v>42321</v>
      </c>
      <c r="B33923" s="8" t="str">
        <f>TEXT(Project1[[#This Row],[Date]], "YYYY")</f>
        <v>2015</v>
      </c>
      <c r="C33923" s="8" t="str">
        <f>TEXT(Project1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9">
        <f>Project1[[#This Row],[Unit_Cost]]*Project1[[#This Row],[Quantity]]</f>
        <v>57</v>
      </c>
      <c r="P33923" s="13">
        <v>28</v>
      </c>
      <c r="Q33923" s="22">
        <f>Project1[[#This Row],[Unit_Price]]*Project1[[#This Row],[Quantity]]</f>
        <v>84</v>
      </c>
      <c r="R33923" s="22">
        <f>Project1[[#This Row],[Total_Revenue]]-Project1[[#This Row],[Total_Cost]]</f>
        <v>27</v>
      </c>
    </row>
    <row r="33924" spans="1:18" x14ac:dyDescent="0.35">
      <c r="A33924" s="8">
        <v>42323</v>
      </c>
      <c r="B33924" s="8" t="str">
        <f>TEXT(Project1[[#This Row],[Date]], "YYYY")</f>
        <v>2015</v>
      </c>
      <c r="C33924" s="8" t="str">
        <f>TEXT(Project1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9">
        <f>Project1[[#This Row],[Unit_Cost]]*Project1[[#This Row],[Quantity]]</f>
        <v>20</v>
      </c>
      <c r="P33924" s="13">
        <v>13</v>
      </c>
      <c r="Q33924" s="22">
        <f>Project1[[#This Row],[Unit_Price]]*Project1[[#This Row],[Quantity]]</f>
        <v>26</v>
      </c>
      <c r="R33924" s="22">
        <f>Project1[[#This Row],[Total_Revenue]]-Project1[[#This Row],[Total_Cost]]</f>
        <v>6</v>
      </c>
    </row>
    <row r="33925" spans="1:18" x14ac:dyDescent="0.35">
      <c r="A33925" s="8">
        <v>42456</v>
      </c>
      <c r="B33925" s="8" t="str">
        <f>TEXT(Project1[[#This Row],[Date]], "YYYY")</f>
        <v>2016</v>
      </c>
      <c r="C33925" s="8" t="str">
        <f>TEXT(Project1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9">
        <f>Project1[[#This Row],[Unit_Cost]]*Project1[[#This Row],[Quantity]]</f>
        <v>56.010000000000005</v>
      </c>
      <c r="P33925" s="13">
        <v>23</v>
      </c>
      <c r="Q33925" s="22">
        <f>Project1[[#This Row],[Unit_Price]]*Project1[[#This Row],[Quantity]]</f>
        <v>69</v>
      </c>
      <c r="R33925" s="22">
        <f>Project1[[#This Row],[Total_Revenue]]-Project1[[#This Row],[Total_Cost]]</f>
        <v>12.989999999999995</v>
      </c>
    </row>
    <row r="33926" spans="1:18" x14ac:dyDescent="0.35">
      <c r="A33926" s="8">
        <v>42468</v>
      </c>
      <c r="B33926" s="8" t="str">
        <f>TEXT(Project1[[#This Row],[Date]], "YYYY")</f>
        <v>2016</v>
      </c>
      <c r="C33926" s="8" t="str">
        <f>TEXT(Project1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9">
        <f>Project1[[#This Row],[Unit_Cost]]*Project1[[#This Row],[Quantity]]</f>
        <v>20.009999999999998</v>
      </c>
      <c r="P33926" s="13">
        <v>9</v>
      </c>
      <c r="Q33926" s="22">
        <f>Project1[[#This Row],[Unit_Price]]*Project1[[#This Row],[Quantity]]</f>
        <v>27</v>
      </c>
      <c r="R33926" s="22">
        <f>Project1[[#This Row],[Total_Revenue]]-Project1[[#This Row],[Total_Cost]]</f>
        <v>6.990000000000002</v>
      </c>
    </row>
    <row r="33927" spans="1:18" x14ac:dyDescent="0.35">
      <c r="A33927" s="8">
        <v>42468</v>
      </c>
      <c r="B33927" s="8" t="str">
        <f>TEXT(Project1[[#This Row],[Date]], "YYYY")</f>
        <v>2016</v>
      </c>
      <c r="C33927" s="8" t="str">
        <f>TEXT(Project1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9">
        <f>Project1[[#This Row],[Unit_Cost]]*Project1[[#This Row],[Quantity]]</f>
        <v>324.99</v>
      </c>
      <c r="P33927" s="13">
        <v>146.66999999999999</v>
      </c>
      <c r="Q33927" s="22">
        <f>Project1[[#This Row],[Unit_Price]]*Project1[[#This Row],[Quantity]]</f>
        <v>440.01</v>
      </c>
      <c r="R33927" s="22">
        <f>Project1[[#This Row],[Total_Revenue]]-Project1[[#This Row],[Total_Cost]]</f>
        <v>115.01999999999998</v>
      </c>
    </row>
    <row r="33928" spans="1:18" x14ac:dyDescent="0.35">
      <c r="A33928" s="8">
        <v>42470</v>
      </c>
      <c r="B33928" s="8" t="str">
        <f>TEXT(Project1[[#This Row],[Date]], "YYYY")</f>
        <v>2016</v>
      </c>
      <c r="C33928" s="8" t="str">
        <f>TEXT(Project1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9">
        <f>Project1[[#This Row],[Unit_Cost]]*Project1[[#This Row],[Quantity]]</f>
        <v>537</v>
      </c>
      <c r="P33928" s="13">
        <v>631</v>
      </c>
      <c r="Q33928" s="22">
        <f>Project1[[#This Row],[Unit_Price]]*Project1[[#This Row],[Quantity]]</f>
        <v>631</v>
      </c>
      <c r="R33928" s="22">
        <f>Project1[[#This Row],[Total_Revenue]]-Project1[[#This Row],[Total_Cost]]</f>
        <v>94</v>
      </c>
    </row>
    <row r="33929" spans="1:18" x14ac:dyDescent="0.35">
      <c r="A33929" s="8">
        <v>42470</v>
      </c>
      <c r="B33929" s="8" t="str">
        <f>TEXT(Project1[[#This Row],[Date]], "YYYY")</f>
        <v>2016</v>
      </c>
      <c r="C33929" s="8" t="str">
        <f>TEXT(Project1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9">
        <f>Project1[[#This Row],[Unit_Cost]]*Project1[[#This Row],[Quantity]]</f>
        <v>108</v>
      </c>
      <c r="P33929" s="13">
        <v>136</v>
      </c>
      <c r="Q33929" s="22">
        <f>Project1[[#This Row],[Unit_Price]]*Project1[[#This Row],[Quantity]]</f>
        <v>136</v>
      </c>
      <c r="R33929" s="22">
        <f>Project1[[#This Row],[Total_Revenue]]-Project1[[#This Row],[Total_Cost]]</f>
        <v>28</v>
      </c>
    </row>
    <row r="33930" spans="1:18" x14ac:dyDescent="0.35">
      <c r="A33930" s="8">
        <v>42494</v>
      </c>
      <c r="B33930" s="8" t="str">
        <f>TEXT(Project1[[#This Row],[Date]], "YYYY")</f>
        <v>2016</v>
      </c>
      <c r="C33930" s="8" t="str">
        <f>TEXT(Project1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9">
        <f>Project1[[#This Row],[Unit_Cost]]*Project1[[#This Row],[Quantity]]</f>
        <v>120</v>
      </c>
      <c r="P33930" s="13">
        <v>85.5</v>
      </c>
      <c r="Q33930" s="22">
        <f>Project1[[#This Row],[Unit_Price]]*Project1[[#This Row],[Quantity]]</f>
        <v>171</v>
      </c>
      <c r="R33930" s="22">
        <f>Project1[[#This Row],[Total_Revenue]]-Project1[[#This Row],[Total_Cost]]</f>
        <v>51</v>
      </c>
    </row>
    <row r="33931" spans="1:18" x14ac:dyDescent="0.35">
      <c r="A33931" s="8">
        <v>42494</v>
      </c>
      <c r="B33931" s="8" t="str">
        <f>TEXT(Project1[[#This Row],[Date]], "YYYY")</f>
        <v>2016</v>
      </c>
      <c r="C33931" s="8" t="str">
        <f>TEXT(Project1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9">
        <f>Project1[[#This Row],[Unit_Cost]]*Project1[[#This Row],[Quantity]]</f>
        <v>41</v>
      </c>
      <c r="P33931" s="13">
        <v>53</v>
      </c>
      <c r="Q33931" s="22">
        <f>Project1[[#This Row],[Unit_Price]]*Project1[[#This Row],[Quantity]]</f>
        <v>53</v>
      </c>
      <c r="R33931" s="22">
        <f>Project1[[#This Row],[Total_Revenue]]-Project1[[#This Row],[Total_Cost]]</f>
        <v>12</v>
      </c>
    </row>
    <row r="33932" spans="1:18" x14ac:dyDescent="0.35">
      <c r="A33932" s="8">
        <v>42516</v>
      </c>
      <c r="B33932" s="8" t="str">
        <f>TEXT(Project1[[#This Row],[Date]], "YYYY")</f>
        <v>2016</v>
      </c>
      <c r="C33932" s="8" t="str">
        <f>TEXT(Project1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9">
        <f>Project1[[#This Row],[Unit_Cost]]*Project1[[#This Row],[Quantity]]</f>
        <v>15</v>
      </c>
      <c r="P33932" s="13">
        <v>21</v>
      </c>
      <c r="Q33932" s="22">
        <f>Project1[[#This Row],[Unit_Price]]*Project1[[#This Row],[Quantity]]</f>
        <v>21</v>
      </c>
      <c r="R33932" s="22">
        <f>Project1[[#This Row],[Total_Revenue]]-Project1[[#This Row],[Total_Cost]]</f>
        <v>6</v>
      </c>
    </row>
    <row r="33933" spans="1:18" x14ac:dyDescent="0.35">
      <c r="A33933" s="8">
        <v>42516</v>
      </c>
      <c r="B33933" s="8" t="str">
        <f>TEXT(Project1[[#This Row],[Date]], "YYYY")</f>
        <v>2016</v>
      </c>
      <c r="C33933" s="8" t="str">
        <f>TEXT(Project1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9">
        <f>Project1[[#This Row],[Unit_Cost]]*Project1[[#This Row],[Quantity]]</f>
        <v>180</v>
      </c>
      <c r="P33933" s="13">
        <v>112</v>
      </c>
      <c r="Q33933" s="22">
        <f>Project1[[#This Row],[Unit_Price]]*Project1[[#This Row],[Quantity]]</f>
        <v>224</v>
      </c>
      <c r="R33933" s="22">
        <f>Project1[[#This Row],[Total_Revenue]]-Project1[[#This Row],[Total_Cost]]</f>
        <v>44</v>
      </c>
    </row>
    <row r="33934" spans="1:18" x14ac:dyDescent="0.35">
      <c r="A33934" s="8">
        <v>42541</v>
      </c>
      <c r="B33934" s="8" t="str">
        <f>TEXT(Project1[[#This Row],[Date]], "YYYY")</f>
        <v>2016</v>
      </c>
      <c r="C33934" s="8" t="str">
        <f>TEXT(Project1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9">
        <f>Project1[[#This Row],[Unit_Cost]]*Project1[[#This Row],[Quantity]]</f>
        <v>76</v>
      </c>
      <c r="P33934" s="13">
        <v>48</v>
      </c>
      <c r="Q33934" s="22">
        <f>Project1[[#This Row],[Unit_Price]]*Project1[[#This Row],[Quantity]]</f>
        <v>96</v>
      </c>
      <c r="R33934" s="22">
        <f>Project1[[#This Row],[Total_Revenue]]-Project1[[#This Row],[Total_Cost]]</f>
        <v>20</v>
      </c>
    </row>
    <row r="33935" spans="1:18" x14ac:dyDescent="0.35">
      <c r="A33935" s="8">
        <v>42541</v>
      </c>
      <c r="B33935" s="8" t="str">
        <f>TEXT(Project1[[#This Row],[Date]], "YYYY")</f>
        <v>2016</v>
      </c>
      <c r="C33935" s="8" t="str">
        <f>TEXT(Project1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9">
        <f>Project1[[#This Row],[Unit_Cost]]*Project1[[#This Row],[Quantity]]</f>
        <v>239.01</v>
      </c>
      <c r="P33935" s="13">
        <v>95.33</v>
      </c>
      <c r="Q33935" s="22">
        <f>Project1[[#This Row],[Unit_Price]]*Project1[[#This Row],[Quantity]]</f>
        <v>285.99</v>
      </c>
      <c r="R33935" s="22">
        <f>Project1[[#This Row],[Total_Revenue]]-Project1[[#This Row],[Total_Cost]]</f>
        <v>46.980000000000018</v>
      </c>
    </row>
    <row r="33936" spans="1:18" x14ac:dyDescent="0.35">
      <c r="A33936" s="8">
        <v>42568</v>
      </c>
      <c r="B33936" s="8" t="str">
        <f>TEXT(Project1[[#This Row],[Date]], "YYYY")</f>
        <v>2016</v>
      </c>
      <c r="C33936" s="8" t="str">
        <f>TEXT(Project1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9">
        <f>Project1[[#This Row],[Unit_Cost]]*Project1[[#This Row],[Quantity]]</f>
        <v>203.01</v>
      </c>
      <c r="P33936" s="13">
        <v>87.67</v>
      </c>
      <c r="Q33936" s="22">
        <f>Project1[[#This Row],[Unit_Price]]*Project1[[#This Row],[Quantity]]</f>
        <v>263.01</v>
      </c>
      <c r="R33936" s="22">
        <f>Project1[[#This Row],[Total_Revenue]]-Project1[[#This Row],[Total_Cost]]</f>
        <v>60</v>
      </c>
    </row>
    <row r="33937" spans="1:18" x14ac:dyDescent="0.35">
      <c r="A33937" s="8">
        <v>42568</v>
      </c>
      <c r="B33937" s="8" t="str">
        <f>TEXT(Project1[[#This Row],[Date]], "YYYY")</f>
        <v>2016</v>
      </c>
      <c r="C33937" s="8" t="str">
        <f>TEXT(Project1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9">
        <f>Project1[[#This Row],[Unit_Cost]]*Project1[[#This Row],[Quantity]]</f>
        <v>65</v>
      </c>
      <c r="P33937" s="13">
        <v>83</v>
      </c>
      <c r="Q33937" s="22">
        <f>Project1[[#This Row],[Unit_Price]]*Project1[[#This Row],[Quantity]]</f>
        <v>83</v>
      </c>
      <c r="R33937" s="22">
        <f>Project1[[#This Row],[Total_Revenue]]-Project1[[#This Row],[Total_Cost]]</f>
        <v>18</v>
      </c>
    </row>
    <row r="33938" spans="1:18" x14ac:dyDescent="0.35">
      <c r="A33938" s="8">
        <v>42200</v>
      </c>
      <c r="B33938" s="8" t="str">
        <f>TEXT(Project1[[#This Row],[Date]], "YYYY")</f>
        <v>2015</v>
      </c>
      <c r="C33938" s="8" t="str">
        <f>TEXT(Project1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9">
        <f>Project1[[#This Row],[Unit_Cost]]*Project1[[#This Row],[Quantity]]</f>
        <v>630</v>
      </c>
      <c r="P33938" s="13">
        <v>745</v>
      </c>
      <c r="Q33938" s="22">
        <f>Project1[[#This Row],[Unit_Price]]*Project1[[#This Row],[Quantity]]</f>
        <v>745</v>
      </c>
      <c r="R33938" s="22">
        <f>Project1[[#This Row],[Total_Revenue]]-Project1[[#This Row],[Total_Cost]]</f>
        <v>115</v>
      </c>
    </row>
    <row r="33939" spans="1:18" x14ac:dyDescent="0.35">
      <c r="A33939" s="8">
        <v>42200</v>
      </c>
      <c r="B33939" s="8" t="str">
        <f>TEXT(Project1[[#This Row],[Date]], "YYYY")</f>
        <v>2015</v>
      </c>
      <c r="C33939" s="8" t="str">
        <f>TEXT(Project1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9">
        <f>Project1[[#This Row],[Unit_Cost]]*Project1[[#This Row],[Quantity]]</f>
        <v>23</v>
      </c>
      <c r="P33939" s="13">
        <v>25</v>
      </c>
      <c r="Q33939" s="22">
        <f>Project1[[#This Row],[Unit_Price]]*Project1[[#This Row],[Quantity]]</f>
        <v>25</v>
      </c>
      <c r="R33939" s="22">
        <f>Project1[[#This Row],[Total_Revenue]]-Project1[[#This Row],[Total_Cost]]</f>
        <v>2</v>
      </c>
    </row>
    <row r="33940" spans="1:18" x14ac:dyDescent="0.35">
      <c r="A33940" s="8">
        <v>42200</v>
      </c>
      <c r="B33940" s="8" t="str">
        <f>TEXT(Project1[[#This Row],[Date]], "YYYY")</f>
        <v>2015</v>
      </c>
      <c r="C33940" s="8" t="str">
        <f>TEXT(Project1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9">
        <f>Project1[[#This Row],[Unit_Cost]]*Project1[[#This Row],[Quantity]]</f>
        <v>40</v>
      </c>
      <c r="P33940" s="13">
        <v>41</v>
      </c>
      <c r="Q33940" s="22">
        <f>Project1[[#This Row],[Unit_Price]]*Project1[[#This Row],[Quantity]]</f>
        <v>41</v>
      </c>
      <c r="R33940" s="22">
        <f>Project1[[#This Row],[Total_Revenue]]-Project1[[#This Row],[Total_Cost]]</f>
        <v>1</v>
      </c>
    </row>
    <row r="33941" spans="1:18" x14ac:dyDescent="0.35">
      <c r="A33941" s="8">
        <v>42266</v>
      </c>
      <c r="B33941" s="8" t="str">
        <f>TEXT(Project1[[#This Row],[Date]], "YYYY")</f>
        <v>2015</v>
      </c>
      <c r="C33941" s="8" t="str">
        <f>TEXT(Project1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9">
        <f>Project1[[#This Row],[Unit_Cost]]*Project1[[#This Row],[Quantity]]</f>
        <v>174</v>
      </c>
      <c r="P33941" s="13">
        <v>66.67</v>
      </c>
      <c r="Q33941" s="22">
        <f>Project1[[#This Row],[Unit_Price]]*Project1[[#This Row],[Quantity]]</f>
        <v>200.01</v>
      </c>
      <c r="R33941" s="22">
        <f>Project1[[#This Row],[Total_Revenue]]-Project1[[#This Row],[Total_Cost]]</f>
        <v>26.009999999999991</v>
      </c>
    </row>
    <row r="33942" spans="1:18" x14ac:dyDescent="0.35">
      <c r="A33942" s="8">
        <v>42286</v>
      </c>
      <c r="B33942" s="8" t="str">
        <f>TEXT(Project1[[#This Row],[Date]], "YYYY")</f>
        <v>2015</v>
      </c>
      <c r="C33942" s="8" t="str">
        <f>TEXT(Project1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9">
        <f>Project1[[#This Row],[Unit_Cost]]*Project1[[#This Row],[Quantity]]</f>
        <v>108</v>
      </c>
      <c r="P33942" s="13">
        <v>118</v>
      </c>
      <c r="Q33942" s="22">
        <f>Project1[[#This Row],[Unit_Price]]*Project1[[#This Row],[Quantity]]</f>
        <v>118</v>
      </c>
      <c r="R33942" s="22">
        <f>Project1[[#This Row],[Total_Revenue]]-Project1[[#This Row],[Total_Cost]]</f>
        <v>10</v>
      </c>
    </row>
    <row r="33943" spans="1:18" x14ac:dyDescent="0.35">
      <c r="A33943" s="8">
        <v>42286</v>
      </c>
      <c r="B33943" s="8" t="str">
        <f>TEXT(Project1[[#This Row],[Date]], "YYYY")</f>
        <v>2015</v>
      </c>
      <c r="C33943" s="8" t="str">
        <f>TEXT(Project1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9">
        <f>Project1[[#This Row],[Unit_Cost]]*Project1[[#This Row],[Quantity]]</f>
        <v>14.01</v>
      </c>
      <c r="P33943" s="13">
        <v>5.33</v>
      </c>
      <c r="Q33943" s="22">
        <f>Project1[[#This Row],[Unit_Price]]*Project1[[#This Row],[Quantity]]</f>
        <v>15.99</v>
      </c>
      <c r="R33943" s="22">
        <f>Project1[[#This Row],[Total_Revenue]]-Project1[[#This Row],[Total_Cost]]</f>
        <v>1.9800000000000004</v>
      </c>
    </row>
    <row r="33944" spans="1:18" x14ac:dyDescent="0.35">
      <c r="A33944" s="8">
        <v>42347</v>
      </c>
      <c r="B33944" s="8" t="str">
        <f>TEXT(Project1[[#This Row],[Date]], "YYYY")</f>
        <v>2015</v>
      </c>
      <c r="C33944" s="8" t="str">
        <f>TEXT(Project1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9">
        <f>Project1[[#This Row],[Unit_Cost]]*Project1[[#This Row],[Quantity]]</f>
        <v>231.99</v>
      </c>
      <c r="P33944" s="13">
        <v>87</v>
      </c>
      <c r="Q33944" s="22">
        <f>Project1[[#This Row],[Unit_Price]]*Project1[[#This Row],[Quantity]]</f>
        <v>261</v>
      </c>
      <c r="R33944" s="22">
        <f>Project1[[#This Row],[Total_Revenue]]-Project1[[#This Row],[Total_Cost]]</f>
        <v>29.009999999999991</v>
      </c>
    </row>
    <row r="33945" spans="1:18" x14ac:dyDescent="0.35">
      <c r="A33945" s="8">
        <v>42347</v>
      </c>
      <c r="B33945" s="8" t="str">
        <f>TEXT(Project1[[#This Row],[Date]], "YYYY")</f>
        <v>2015</v>
      </c>
      <c r="C33945" s="8" t="str">
        <f>TEXT(Project1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9">
        <f>Project1[[#This Row],[Unit_Cost]]*Project1[[#This Row],[Quantity]]</f>
        <v>120</v>
      </c>
      <c r="P33945" s="13">
        <v>146</v>
      </c>
      <c r="Q33945" s="22">
        <f>Project1[[#This Row],[Unit_Price]]*Project1[[#This Row],[Quantity]]</f>
        <v>146</v>
      </c>
      <c r="R33945" s="22">
        <f>Project1[[#This Row],[Total_Revenue]]-Project1[[#This Row],[Total_Cost]]</f>
        <v>26</v>
      </c>
    </row>
    <row r="33946" spans="1:18" x14ac:dyDescent="0.35">
      <c r="A33946" s="8">
        <v>42349</v>
      </c>
      <c r="B33946" s="8" t="str">
        <f>TEXT(Project1[[#This Row],[Date]], "YYYY")</f>
        <v>2015</v>
      </c>
      <c r="C33946" s="8" t="str">
        <f>TEXT(Project1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9">
        <f>Project1[[#This Row],[Unit_Cost]]*Project1[[#This Row],[Quantity]]</f>
        <v>750</v>
      </c>
      <c r="P33946" s="13">
        <v>272.33</v>
      </c>
      <c r="Q33946" s="22">
        <f>Project1[[#This Row],[Unit_Price]]*Project1[[#This Row],[Quantity]]</f>
        <v>816.99</v>
      </c>
      <c r="R33946" s="22">
        <f>Project1[[#This Row],[Total_Revenue]]-Project1[[#This Row],[Total_Cost]]</f>
        <v>66.990000000000009</v>
      </c>
    </row>
    <row r="33947" spans="1:18" x14ac:dyDescent="0.35">
      <c r="A33947" s="8">
        <v>42349</v>
      </c>
      <c r="B33947" s="8" t="str">
        <f>TEXT(Project1[[#This Row],[Date]], "YYYY")</f>
        <v>2015</v>
      </c>
      <c r="C33947" s="8" t="str">
        <f>TEXT(Project1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9">
        <f>Project1[[#This Row],[Unit_Cost]]*Project1[[#This Row],[Quantity]]</f>
        <v>110</v>
      </c>
      <c r="P33947" s="13">
        <v>64.5</v>
      </c>
      <c r="Q33947" s="22">
        <f>Project1[[#This Row],[Unit_Price]]*Project1[[#This Row],[Quantity]]</f>
        <v>129</v>
      </c>
      <c r="R33947" s="22">
        <f>Project1[[#This Row],[Total_Revenue]]-Project1[[#This Row],[Total_Cost]]</f>
        <v>19</v>
      </c>
    </row>
    <row r="33948" spans="1:18" x14ac:dyDescent="0.35">
      <c r="A33948" s="8">
        <v>42524</v>
      </c>
      <c r="B33948" s="8" t="str">
        <f>TEXT(Project1[[#This Row],[Date]], "YYYY")</f>
        <v>2016</v>
      </c>
      <c r="C33948" s="8" t="str">
        <f>TEXT(Project1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9">
        <f>Project1[[#This Row],[Unit_Cost]]*Project1[[#This Row],[Quantity]]</f>
        <v>660</v>
      </c>
      <c r="P33948" s="13">
        <v>288.67</v>
      </c>
      <c r="Q33948" s="22">
        <f>Project1[[#This Row],[Unit_Price]]*Project1[[#This Row],[Quantity]]</f>
        <v>866.01</v>
      </c>
      <c r="R33948" s="22">
        <f>Project1[[#This Row],[Total_Revenue]]-Project1[[#This Row],[Total_Cost]]</f>
        <v>206.01</v>
      </c>
    </row>
    <row r="33949" spans="1:18" x14ac:dyDescent="0.35">
      <c r="A33949" s="8">
        <v>42524</v>
      </c>
      <c r="B33949" s="8" t="str">
        <f>TEXT(Project1[[#This Row],[Date]], "YYYY")</f>
        <v>2016</v>
      </c>
      <c r="C33949" s="8" t="str">
        <f>TEXT(Project1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9">
        <f>Project1[[#This Row],[Unit_Cost]]*Project1[[#This Row],[Quantity]]</f>
        <v>686.01</v>
      </c>
      <c r="P33949" s="13">
        <v>366.67</v>
      </c>
      <c r="Q33949" s="22">
        <f>Project1[[#This Row],[Unit_Price]]*Project1[[#This Row],[Quantity]]</f>
        <v>1100.01</v>
      </c>
      <c r="R33949" s="22">
        <f>Project1[[#This Row],[Total_Revenue]]-Project1[[#This Row],[Total_Cost]]</f>
        <v>414</v>
      </c>
    </row>
    <row r="33950" spans="1:18" x14ac:dyDescent="0.35">
      <c r="A33950" s="8">
        <v>42526</v>
      </c>
      <c r="B33950" s="8" t="str">
        <f>TEXT(Project1[[#This Row],[Date]], "YYYY")</f>
        <v>2016</v>
      </c>
      <c r="C33950" s="8" t="str">
        <f>TEXT(Project1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9">
        <f>Project1[[#This Row],[Unit_Cost]]*Project1[[#This Row],[Quantity]]</f>
        <v>12</v>
      </c>
      <c r="P33950" s="13">
        <v>14</v>
      </c>
      <c r="Q33950" s="22">
        <f>Project1[[#This Row],[Unit_Price]]*Project1[[#This Row],[Quantity]]</f>
        <v>14</v>
      </c>
      <c r="R33950" s="22">
        <f>Project1[[#This Row],[Total_Revenue]]-Project1[[#This Row],[Total_Cost]]</f>
        <v>2</v>
      </c>
    </row>
    <row r="33951" spans="1:18" x14ac:dyDescent="0.35">
      <c r="A33951" s="8">
        <v>42526</v>
      </c>
      <c r="B33951" s="8" t="str">
        <f>TEXT(Project1[[#This Row],[Date]], "YYYY")</f>
        <v>2016</v>
      </c>
      <c r="C33951" s="8" t="str">
        <f>TEXT(Project1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9">
        <f>Project1[[#This Row],[Unit_Cost]]*Project1[[#This Row],[Quantity]]</f>
        <v>20</v>
      </c>
      <c r="P33951" s="13">
        <v>33</v>
      </c>
      <c r="Q33951" s="22">
        <f>Project1[[#This Row],[Unit_Price]]*Project1[[#This Row],[Quantity]]</f>
        <v>33</v>
      </c>
      <c r="R33951" s="22">
        <f>Project1[[#This Row],[Total_Revenue]]-Project1[[#This Row],[Total_Cost]]</f>
        <v>13</v>
      </c>
    </row>
    <row r="33952" spans="1:18" x14ac:dyDescent="0.35">
      <c r="A33952" s="8">
        <v>42526</v>
      </c>
      <c r="B33952" s="8" t="str">
        <f>TEXT(Project1[[#This Row],[Date]], "YYYY")</f>
        <v>2016</v>
      </c>
      <c r="C33952" s="8" t="str">
        <f>TEXT(Project1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9">
        <f>Project1[[#This Row],[Unit_Cost]]*Project1[[#This Row],[Quantity]]</f>
        <v>135</v>
      </c>
      <c r="P33952" s="13">
        <v>80.5</v>
      </c>
      <c r="Q33952" s="22">
        <f>Project1[[#This Row],[Unit_Price]]*Project1[[#This Row],[Quantity]]</f>
        <v>161</v>
      </c>
      <c r="R33952" s="22">
        <f>Project1[[#This Row],[Total_Revenue]]-Project1[[#This Row],[Total_Cost]]</f>
        <v>26</v>
      </c>
    </row>
    <row r="33953" spans="1:18" x14ac:dyDescent="0.35">
      <c r="A33953" s="8">
        <v>42526</v>
      </c>
      <c r="B33953" s="8" t="str">
        <f>TEXT(Project1[[#This Row],[Date]], "YYYY")</f>
        <v>2016</v>
      </c>
      <c r="C33953" s="8" t="str">
        <f>TEXT(Project1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9">
        <f>Project1[[#This Row],[Unit_Cost]]*Project1[[#This Row],[Quantity]]</f>
        <v>350</v>
      </c>
      <c r="P33953" s="13">
        <v>189</v>
      </c>
      <c r="Q33953" s="22">
        <f>Project1[[#This Row],[Unit_Price]]*Project1[[#This Row],[Quantity]]</f>
        <v>378</v>
      </c>
      <c r="R33953" s="22">
        <f>Project1[[#This Row],[Total_Revenue]]-Project1[[#This Row],[Total_Cost]]</f>
        <v>28</v>
      </c>
    </row>
    <row r="33954" spans="1:18" x14ac:dyDescent="0.35">
      <c r="A33954" s="8">
        <v>42541</v>
      </c>
      <c r="B33954" s="8" t="str">
        <f>TEXT(Project1[[#This Row],[Date]], "YYYY")</f>
        <v>2016</v>
      </c>
      <c r="C33954" s="8" t="str">
        <f>TEXT(Project1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9">
        <f>Project1[[#This Row],[Unit_Cost]]*Project1[[#This Row],[Quantity]]</f>
        <v>60</v>
      </c>
      <c r="P33954" s="13">
        <v>47</v>
      </c>
      <c r="Q33954" s="22">
        <f>Project1[[#This Row],[Unit_Price]]*Project1[[#This Row],[Quantity]]</f>
        <v>94</v>
      </c>
      <c r="R33954" s="22">
        <f>Project1[[#This Row],[Total_Revenue]]-Project1[[#This Row],[Total_Cost]]</f>
        <v>34</v>
      </c>
    </row>
    <row r="33955" spans="1:18" x14ac:dyDescent="0.35">
      <c r="A33955" s="8">
        <v>42541</v>
      </c>
      <c r="B33955" s="8" t="str">
        <f>TEXT(Project1[[#This Row],[Date]], "YYYY")</f>
        <v>2016</v>
      </c>
      <c r="C33955" s="8" t="str">
        <f>TEXT(Project1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9">
        <f>Project1[[#This Row],[Unit_Cost]]*Project1[[#This Row],[Quantity]]</f>
        <v>875.01</v>
      </c>
      <c r="P33955" s="13">
        <v>366</v>
      </c>
      <c r="Q33955" s="22">
        <f>Project1[[#This Row],[Unit_Price]]*Project1[[#This Row],[Quantity]]</f>
        <v>1098</v>
      </c>
      <c r="R33955" s="22">
        <f>Project1[[#This Row],[Total_Revenue]]-Project1[[#This Row],[Total_Cost]]</f>
        <v>222.99</v>
      </c>
    </row>
    <row r="33956" spans="1:18" x14ac:dyDescent="0.35">
      <c r="A33956" s="8">
        <v>42416</v>
      </c>
      <c r="B33956" s="8" t="str">
        <f>TEXT(Project1[[#This Row],[Date]], "YYYY")</f>
        <v>2016</v>
      </c>
      <c r="C33956" s="8" t="str">
        <f>TEXT(Project1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9">
        <f>Project1[[#This Row],[Unit_Cost]]*Project1[[#This Row],[Quantity]]</f>
        <v>72</v>
      </c>
      <c r="P33956" s="13">
        <v>58.5</v>
      </c>
      <c r="Q33956" s="22">
        <f>Project1[[#This Row],[Unit_Price]]*Project1[[#This Row],[Quantity]]</f>
        <v>117</v>
      </c>
      <c r="R33956" s="22">
        <f>Project1[[#This Row],[Total_Revenue]]-Project1[[#This Row],[Total_Cost]]</f>
        <v>45</v>
      </c>
    </row>
    <row r="33957" spans="1:18" x14ac:dyDescent="0.35">
      <c r="A33957" s="8">
        <v>42376</v>
      </c>
      <c r="B33957" s="8" t="str">
        <f>TEXT(Project1[[#This Row],[Date]], "YYYY")</f>
        <v>2016</v>
      </c>
      <c r="C33957" s="8" t="str">
        <f>TEXT(Project1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9">
        <f>Project1[[#This Row],[Unit_Cost]]*Project1[[#This Row],[Quantity]]</f>
        <v>25</v>
      </c>
      <c r="P33957" s="13">
        <v>18</v>
      </c>
      <c r="Q33957" s="22">
        <f>Project1[[#This Row],[Unit_Price]]*Project1[[#This Row],[Quantity]]</f>
        <v>36</v>
      </c>
      <c r="R33957" s="22">
        <f>Project1[[#This Row],[Total_Revenue]]-Project1[[#This Row],[Total_Cost]]</f>
        <v>11</v>
      </c>
    </row>
    <row r="33958" spans="1:18" x14ac:dyDescent="0.35">
      <c r="A33958" s="8">
        <v>42376</v>
      </c>
      <c r="B33958" s="8" t="str">
        <f>TEXT(Project1[[#This Row],[Date]], "YYYY")</f>
        <v>2016</v>
      </c>
      <c r="C33958" s="8" t="str">
        <f>TEXT(Project1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9">
        <f>Project1[[#This Row],[Unit_Cost]]*Project1[[#This Row],[Quantity]]</f>
        <v>1375</v>
      </c>
      <c r="P33958" s="13">
        <v>1033</v>
      </c>
      <c r="Q33958" s="22">
        <f>Project1[[#This Row],[Unit_Price]]*Project1[[#This Row],[Quantity]]</f>
        <v>2066</v>
      </c>
      <c r="R33958" s="22">
        <f>Project1[[#This Row],[Total_Revenue]]-Project1[[#This Row],[Total_Cost]]</f>
        <v>691</v>
      </c>
    </row>
    <row r="33959" spans="1:18" x14ac:dyDescent="0.35">
      <c r="A33959" s="8">
        <v>42376</v>
      </c>
      <c r="B33959" s="8" t="str">
        <f>TEXT(Project1[[#This Row],[Date]], "YYYY")</f>
        <v>2016</v>
      </c>
      <c r="C33959" s="8" t="str">
        <f>TEXT(Project1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9">
        <f>Project1[[#This Row],[Unit_Cost]]*Project1[[#This Row],[Quantity]]</f>
        <v>1050</v>
      </c>
      <c r="P33959" s="13">
        <v>739</v>
      </c>
      <c r="Q33959" s="22">
        <f>Project1[[#This Row],[Unit_Price]]*Project1[[#This Row],[Quantity]]</f>
        <v>1478</v>
      </c>
      <c r="R33959" s="22">
        <f>Project1[[#This Row],[Total_Revenue]]-Project1[[#This Row],[Total_Cost]]</f>
        <v>428</v>
      </c>
    </row>
    <row r="33960" spans="1:18" x14ac:dyDescent="0.35">
      <c r="A33960" s="8">
        <v>42416</v>
      </c>
      <c r="B33960" s="8" t="str">
        <f>TEXT(Project1[[#This Row],[Date]], "YYYY")</f>
        <v>2016</v>
      </c>
      <c r="C33960" s="8" t="str">
        <f>TEXT(Project1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9">
        <f>Project1[[#This Row],[Unit_Cost]]*Project1[[#This Row],[Quantity]]</f>
        <v>144.99</v>
      </c>
      <c r="P33960" s="13">
        <v>74.67</v>
      </c>
      <c r="Q33960" s="22">
        <f>Project1[[#This Row],[Unit_Price]]*Project1[[#This Row],[Quantity]]</f>
        <v>224.01</v>
      </c>
      <c r="R33960" s="22">
        <f>Project1[[#This Row],[Total_Revenue]]-Project1[[#This Row],[Total_Cost]]</f>
        <v>79.019999999999982</v>
      </c>
    </row>
    <row r="33961" spans="1:18" x14ac:dyDescent="0.35">
      <c r="A33961" s="8">
        <v>42483</v>
      </c>
      <c r="B33961" s="8" t="str">
        <f>TEXT(Project1[[#This Row],[Date]], "YYYY")</f>
        <v>2016</v>
      </c>
      <c r="C33961" s="8" t="str">
        <f>TEXT(Project1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9">
        <f>Project1[[#This Row],[Unit_Cost]]*Project1[[#This Row],[Quantity]]</f>
        <v>1512</v>
      </c>
      <c r="P33961" s="13">
        <v>1083.5</v>
      </c>
      <c r="Q33961" s="22">
        <f>Project1[[#This Row],[Unit_Price]]*Project1[[#This Row],[Quantity]]</f>
        <v>2167</v>
      </c>
      <c r="R33961" s="22">
        <f>Project1[[#This Row],[Total_Revenue]]-Project1[[#This Row],[Total_Cost]]</f>
        <v>655</v>
      </c>
    </row>
    <row r="33962" spans="1:18" x14ac:dyDescent="0.35">
      <c r="A33962" s="8">
        <v>42231</v>
      </c>
      <c r="B33962" s="8" t="str">
        <f>TEXT(Project1[[#This Row],[Date]], "YYYY")</f>
        <v>2015</v>
      </c>
      <c r="C33962" s="8" t="str">
        <f>TEXT(Project1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9">
        <f>Project1[[#This Row],[Unit_Cost]]*Project1[[#This Row],[Quantity]]</f>
        <v>108</v>
      </c>
      <c r="P33962" s="13">
        <v>47.67</v>
      </c>
      <c r="Q33962" s="22">
        <f>Project1[[#This Row],[Unit_Price]]*Project1[[#This Row],[Quantity]]</f>
        <v>143.01</v>
      </c>
      <c r="R33962" s="22">
        <f>Project1[[#This Row],[Total_Revenue]]-Project1[[#This Row],[Total_Cost]]</f>
        <v>35.009999999999991</v>
      </c>
    </row>
    <row r="33963" spans="1:18" x14ac:dyDescent="0.35">
      <c r="A33963" s="8">
        <v>42231</v>
      </c>
      <c r="B33963" s="8" t="str">
        <f>TEXT(Project1[[#This Row],[Date]], "YYYY")</f>
        <v>2015</v>
      </c>
      <c r="C33963" s="8" t="str">
        <f>TEXT(Project1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9">
        <f>Project1[[#This Row],[Unit_Cost]]*Project1[[#This Row],[Quantity]]</f>
        <v>645</v>
      </c>
      <c r="P33963" s="13">
        <v>268</v>
      </c>
      <c r="Q33963" s="22">
        <f>Project1[[#This Row],[Unit_Price]]*Project1[[#This Row],[Quantity]]</f>
        <v>804</v>
      </c>
      <c r="R33963" s="22">
        <f>Project1[[#This Row],[Total_Revenue]]-Project1[[#This Row],[Total_Cost]]</f>
        <v>159</v>
      </c>
    </row>
    <row r="33964" spans="1:18" x14ac:dyDescent="0.35">
      <c r="A33964" s="8">
        <v>42290</v>
      </c>
      <c r="B33964" s="8" t="str">
        <f>TEXT(Project1[[#This Row],[Date]], "YYYY")</f>
        <v>2015</v>
      </c>
      <c r="C33964" s="8" t="str">
        <f>TEXT(Project1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9">
        <f>Project1[[#This Row],[Unit_Cost]]*Project1[[#This Row],[Quantity]]</f>
        <v>100</v>
      </c>
      <c r="P33964" s="13">
        <v>126</v>
      </c>
      <c r="Q33964" s="22">
        <f>Project1[[#This Row],[Unit_Price]]*Project1[[#This Row],[Quantity]]</f>
        <v>126</v>
      </c>
      <c r="R33964" s="22">
        <f>Project1[[#This Row],[Total_Revenue]]-Project1[[#This Row],[Total_Cost]]</f>
        <v>26</v>
      </c>
    </row>
    <row r="33965" spans="1:18" x14ac:dyDescent="0.35">
      <c r="A33965" s="8">
        <v>42395</v>
      </c>
      <c r="B33965" s="8" t="str">
        <f>TEXT(Project1[[#This Row],[Date]], "YYYY")</f>
        <v>2016</v>
      </c>
      <c r="C33965" s="8" t="str">
        <f>TEXT(Project1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9">
        <f>Project1[[#This Row],[Unit_Cost]]*Project1[[#This Row],[Quantity]]</f>
        <v>80.010000000000005</v>
      </c>
      <c r="P33965" s="13">
        <v>26.33</v>
      </c>
      <c r="Q33965" s="22">
        <f>Project1[[#This Row],[Unit_Price]]*Project1[[#This Row],[Quantity]]</f>
        <v>78.989999999999995</v>
      </c>
      <c r="R33965" s="22">
        <f>Project1[[#This Row],[Total_Revenue]]-Project1[[#This Row],[Total_Cost]]</f>
        <v>-1.0200000000000102</v>
      </c>
    </row>
    <row r="33966" spans="1:18" x14ac:dyDescent="0.35">
      <c r="A33966" s="8">
        <v>42395</v>
      </c>
      <c r="B33966" s="8" t="str">
        <f>TEXT(Project1[[#This Row],[Date]], "YYYY")</f>
        <v>2016</v>
      </c>
      <c r="C33966" s="8" t="str">
        <f>TEXT(Project1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9">
        <f>Project1[[#This Row],[Unit_Cost]]*Project1[[#This Row],[Quantity]]</f>
        <v>913</v>
      </c>
      <c r="P33966" s="13">
        <v>739.5</v>
      </c>
      <c r="Q33966" s="22">
        <f>Project1[[#This Row],[Unit_Price]]*Project1[[#This Row],[Quantity]]</f>
        <v>1479</v>
      </c>
      <c r="R33966" s="22">
        <f>Project1[[#This Row],[Total_Revenue]]-Project1[[#This Row],[Total_Cost]]</f>
        <v>566</v>
      </c>
    </row>
    <row r="33967" spans="1:18" x14ac:dyDescent="0.35">
      <c r="A33967" s="8">
        <v>42395</v>
      </c>
      <c r="B33967" s="8" t="str">
        <f>TEXT(Project1[[#This Row],[Date]], "YYYY")</f>
        <v>2016</v>
      </c>
      <c r="C33967" s="8" t="str">
        <f>TEXT(Project1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9">
        <f>Project1[[#This Row],[Unit_Cost]]*Project1[[#This Row],[Quantity]]</f>
        <v>69</v>
      </c>
      <c r="P33967" s="13">
        <v>29</v>
      </c>
      <c r="Q33967" s="22">
        <f>Project1[[#This Row],[Unit_Price]]*Project1[[#This Row],[Quantity]]</f>
        <v>87</v>
      </c>
      <c r="R33967" s="22">
        <f>Project1[[#This Row],[Total_Revenue]]-Project1[[#This Row],[Total_Cost]]</f>
        <v>18</v>
      </c>
    </row>
    <row r="33968" spans="1:18" x14ac:dyDescent="0.35">
      <c r="A33968" s="8">
        <v>42314</v>
      </c>
      <c r="B33968" s="8" t="str">
        <f>TEXT(Project1[[#This Row],[Date]], "YYYY")</f>
        <v>2015</v>
      </c>
      <c r="C33968" s="8" t="str">
        <f>TEXT(Project1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9">
        <f>Project1[[#This Row],[Unit_Cost]]*Project1[[#This Row],[Quantity]]</f>
        <v>69.989999999999995</v>
      </c>
      <c r="P33968" s="13">
        <v>18.329999999999998</v>
      </c>
      <c r="Q33968" s="22">
        <f>Project1[[#This Row],[Unit_Price]]*Project1[[#This Row],[Quantity]]</f>
        <v>54.989999999999995</v>
      </c>
      <c r="R33968" s="22">
        <f>Project1[[#This Row],[Total_Revenue]]-Project1[[#This Row],[Total_Cost]]</f>
        <v>-15</v>
      </c>
    </row>
    <row r="33969" spans="1:18" x14ac:dyDescent="0.35">
      <c r="A33969" s="8">
        <v>42314</v>
      </c>
      <c r="B33969" s="8" t="str">
        <f>TEXT(Project1[[#This Row],[Date]], "YYYY")</f>
        <v>2015</v>
      </c>
      <c r="C33969" s="8" t="str">
        <f>TEXT(Project1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9">
        <f>Project1[[#This Row],[Unit_Cost]]*Project1[[#This Row],[Quantity]]</f>
        <v>60</v>
      </c>
      <c r="P33969" s="13">
        <v>72</v>
      </c>
      <c r="Q33969" s="22">
        <f>Project1[[#This Row],[Unit_Price]]*Project1[[#This Row],[Quantity]]</f>
        <v>72</v>
      </c>
      <c r="R33969" s="22">
        <f>Project1[[#This Row],[Total_Revenue]]-Project1[[#This Row],[Total_Cost]]</f>
        <v>12</v>
      </c>
    </row>
    <row r="33970" spans="1:18" x14ac:dyDescent="0.35">
      <c r="A33970" s="8">
        <v>42314</v>
      </c>
      <c r="B33970" s="8" t="str">
        <f>TEXT(Project1[[#This Row],[Date]], "YYYY")</f>
        <v>2015</v>
      </c>
      <c r="C33970" s="8" t="str">
        <f>TEXT(Project1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9">
        <f>Project1[[#This Row],[Unit_Cost]]*Project1[[#This Row],[Quantity]]</f>
        <v>72</v>
      </c>
      <c r="P33970" s="13">
        <v>51.5</v>
      </c>
      <c r="Q33970" s="22">
        <f>Project1[[#This Row],[Unit_Price]]*Project1[[#This Row],[Quantity]]</f>
        <v>103</v>
      </c>
      <c r="R33970" s="22">
        <f>Project1[[#This Row],[Total_Revenue]]-Project1[[#This Row],[Total_Cost]]</f>
        <v>31</v>
      </c>
    </row>
    <row r="33971" spans="1:18" x14ac:dyDescent="0.35">
      <c r="A33971" s="8">
        <v>42518</v>
      </c>
      <c r="B33971" s="8" t="str">
        <f>TEXT(Project1[[#This Row],[Date]], "YYYY")</f>
        <v>2016</v>
      </c>
      <c r="C33971" s="8" t="str">
        <f>TEXT(Project1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9">
        <f>Project1[[#This Row],[Unit_Cost]]*Project1[[#This Row],[Quantity]]</f>
        <v>35.01</v>
      </c>
      <c r="P33971" s="13">
        <v>17.670000000000002</v>
      </c>
      <c r="Q33971" s="22">
        <f>Project1[[#This Row],[Unit_Price]]*Project1[[#This Row],[Quantity]]</f>
        <v>53.010000000000005</v>
      </c>
      <c r="R33971" s="22">
        <f>Project1[[#This Row],[Total_Revenue]]-Project1[[#This Row],[Total_Cost]]</f>
        <v>18.000000000000007</v>
      </c>
    </row>
    <row r="33972" spans="1:18" x14ac:dyDescent="0.35">
      <c r="A33972" s="8">
        <v>42518</v>
      </c>
      <c r="B33972" s="8" t="str">
        <f>TEXT(Project1[[#This Row],[Date]], "YYYY")</f>
        <v>2016</v>
      </c>
      <c r="C33972" s="8" t="str">
        <f>TEXT(Project1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9">
        <f>Project1[[#This Row],[Unit_Cost]]*Project1[[#This Row],[Quantity]]</f>
        <v>1100</v>
      </c>
      <c r="P33972" s="13">
        <v>1594</v>
      </c>
      <c r="Q33972" s="22">
        <f>Project1[[#This Row],[Unit_Price]]*Project1[[#This Row],[Quantity]]</f>
        <v>1594</v>
      </c>
      <c r="R33972" s="22">
        <f>Project1[[#This Row],[Total_Revenue]]-Project1[[#This Row],[Total_Cost]]</f>
        <v>494</v>
      </c>
    </row>
    <row r="33973" spans="1:18" x14ac:dyDescent="0.35">
      <c r="A33973" s="8">
        <v>42573</v>
      </c>
      <c r="B33973" s="8" t="str">
        <f>TEXT(Project1[[#This Row],[Date]], "YYYY")</f>
        <v>2016</v>
      </c>
      <c r="C33973" s="8" t="str">
        <f>TEXT(Project1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9">
        <f>Project1[[#This Row],[Unit_Cost]]*Project1[[#This Row],[Quantity]]</f>
        <v>36</v>
      </c>
      <c r="P33973" s="13">
        <v>54</v>
      </c>
      <c r="Q33973" s="22">
        <f>Project1[[#This Row],[Unit_Price]]*Project1[[#This Row],[Quantity]]</f>
        <v>54</v>
      </c>
      <c r="R33973" s="22">
        <f>Project1[[#This Row],[Total_Revenue]]-Project1[[#This Row],[Total_Cost]]</f>
        <v>18</v>
      </c>
    </row>
    <row r="33974" spans="1:18" x14ac:dyDescent="0.35">
      <c r="A33974" s="8">
        <v>42336</v>
      </c>
      <c r="B33974" s="8" t="str">
        <f>TEXT(Project1[[#This Row],[Date]], "YYYY")</f>
        <v>2015</v>
      </c>
      <c r="C33974" s="8" t="str">
        <f>TEXT(Project1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9">
        <f>Project1[[#This Row],[Unit_Cost]]*Project1[[#This Row],[Quantity]]</f>
        <v>100</v>
      </c>
      <c r="P33974" s="13">
        <v>133</v>
      </c>
      <c r="Q33974" s="22">
        <f>Project1[[#This Row],[Unit_Price]]*Project1[[#This Row],[Quantity]]</f>
        <v>133</v>
      </c>
      <c r="R33974" s="22">
        <f>Project1[[#This Row],[Total_Revenue]]-Project1[[#This Row],[Total_Cost]]</f>
        <v>33</v>
      </c>
    </row>
    <row r="33975" spans="1:18" x14ac:dyDescent="0.35">
      <c r="A33975" s="8">
        <v>42336</v>
      </c>
      <c r="B33975" s="8" t="str">
        <f>TEXT(Project1[[#This Row],[Date]], "YYYY")</f>
        <v>2015</v>
      </c>
      <c r="C33975" s="8" t="str">
        <f>TEXT(Project1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9">
        <f>Project1[[#This Row],[Unit_Cost]]*Project1[[#This Row],[Quantity]]</f>
        <v>84.99</v>
      </c>
      <c r="P33975" s="13">
        <v>41.67</v>
      </c>
      <c r="Q33975" s="22">
        <f>Project1[[#This Row],[Unit_Price]]*Project1[[#This Row],[Quantity]]</f>
        <v>125.01</v>
      </c>
      <c r="R33975" s="22">
        <f>Project1[[#This Row],[Total_Revenue]]-Project1[[#This Row],[Total_Cost]]</f>
        <v>40.02000000000001</v>
      </c>
    </row>
    <row r="33976" spans="1:18" x14ac:dyDescent="0.35">
      <c r="A33976" s="8">
        <v>42560</v>
      </c>
      <c r="B33976" s="8" t="str">
        <f>TEXT(Project1[[#This Row],[Date]], "YYYY")</f>
        <v>2016</v>
      </c>
      <c r="C33976" s="8" t="str">
        <f>TEXT(Project1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9">
        <f>Project1[[#This Row],[Unit_Cost]]*Project1[[#This Row],[Quantity]]</f>
        <v>60</v>
      </c>
      <c r="P33976" s="13">
        <v>25.5</v>
      </c>
      <c r="Q33976" s="22">
        <f>Project1[[#This Row],[Unit_Price]]*Project1[[#This Row],[Quantity]]</f>
        <v>51</v>
      </c>
      <c r="R33976" s="22">
        <f>Project1[[#This Row],[Total_Revenue]]-Project1[[#This Row],[Total_Cost]]</f>
        <v>-9</v>
      </c>
    </row>
    <row r="33977" spans="1:18" x14ac:dyDescent="0.35">
      <c r="A33977" s="8">
        <v>42560</v>
      </c>
      <c r="B33977" s="8" t="str">
        <f>TEXT(Project1[[#This Row],[Date]], "YYYY")</f>
        <v>2016</v>
      </c>
      <c r="C33977" s="8" t="str">
        <f>TEXT(Project1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9">
        <f>Project1[[#This Row],[Unit_Cost]]*Project1[[#This Row],[Quantity]]</f>
        <v>245.01</v>
      </c>
      <c r="P33977" s="13">
        <v>80.67</v>
      </c>
      <c r="Q33977" s="22">
        <f>Project1[[#This Row],[Unit_Price]]*Project1[[#This Row],[Quantity]]</f>
        <v>242.01</v>
      </c>
      <c r="R33977" s="22">
        <f>Project1[[#This Row],[Total_Revenue]]-Project1[[#This Row],[Total_Cost]]</f>
        <v>-3</v>
      </c>
    </row>
    <row r="33978" spans="1:18" x14ac:dyDescent="0.35">
      <c r="A33978" s="8">
        <v>42391</v>
      </c>
      <c r="B33978" s="8" t="str">
        <f>TEXT(Project1[[#This Row],[Date]], "YYYY")</f>
        <v>2016</v>
      </c>
      <c r="C33978" s="8" t="str">
        <f>TEXT(Project1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9">
        <f>Project1[[#This Row],[Unit_Cost]]*Project1[[#This Row],[Quantity]]</f>
        <v>2443</v>
      </c>
      <c r="P33978" s="13">
        <v>1625.5</v>
      </c>
      <c r="Q33978" s="22">
        <f>Project1[[#This Row],[Unit_Price]]*Project1[[#This Row],[Quantity]]</f>
        <v>3251</v>
      </c>
      <c r="R33978" s="22">
        <f>Project1[[#This Row],[Total_Revenue]]-Project1[[#This Row],[Total_Cost]]</f>
        <v>808</v>
      </c>
    </row>
    <row r="33979" spans="1:18" x14ac:dyDescent="0.35">
      <c r="A33979" s="8">
        <v>42189</v>
      </c>
      <c r="B33979" s="8" t="str">
        <f>TEXT(Project1[[#This Row],[Date]], "YYYY")</f>
        <v>2015</v>
      </c>
      <c r="C33979" s="8" t="str">
        <f>TEXT(Project1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9">
        <f>Project1[[#This Row],[Unit_Cost]]*Project1[[#This Row],[Quantity]]</f>
        <v>2443</v>
      </c>
      <c r="P33979" s="13">
        <v>2795</v>
      </c>
      <c r="Q33979" s="22">
        <f>Project1[[#This Row],[Unit_Price]]*Project1[[#This Row],[Quantity]]</f>
        <v>2795</v>
      </c>
      <c r="R33979" s="22">
        <f>Project1[[#This Row],[Total_Revenue]]-Project1[[#This Row],[Total_Cost]]</f>
        <v>352</v>
      </c>
    </row>
    <row r="33980" spans="1:18" x14ac:dyDescent="0.35">
      <c r="A33980" s="8">
        <v>42371</v>
      </c>
      <c r="B33980" s="8" t="str">
        <f>TEXT(Project1[[#This Row],[Date]], "YYYY")</f>
        <v>2016</v>
      </c>
      <c r="C33980" s="8" t="str">
        <f>TEXT(Project1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9">
        <f>Project1[[#This Row],[Unit_Cost]]*Project1[[#This Row],[Quantity]]</f>
        <v>1701</v>
      </c>
      <c r="P33980" s="13">
        <v>653.33000000000004</v>
      </c>
      <c r="Q33980" s="22">
        <f>Project1[[#This Row],[Unit_Price]]*Project1[[#This Row],[Quantity]]</f>
        <v>1959.9900000000002</v>
      </c>
      <c r="R33980" s="22">
        <f>Project1[[#This Row],[Total_Revenue]]-Project1[[#This Row],[Total_Cost]]</f>
        <v>258.99000000000024</v>
      </c>
    </row>
    <row r="33981" spans="1:18" x14ac:dyDescent="0.35">
      <c r="A33981" s="8">
        <v>42398</v>
      </c>
      <c r="B33981" s="8" t="str">
        <f>TEXT(Project1[[#This Row],[Date]], "YYYY")</f>
        <v>2016</v>
      </c>
      <c r="C33981" s="8" t="str">
        <f>TEXT(Project1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9">
        <f>Project1[[#This Row],[Unit_Cost]]*Project1[[#This Row],[Quantity]]</f>
        <v>2443</v>
      </c>
      <c r="P33981" s="13">
        <v>1591.5</v>
      </c>
      <c r="Q33981" s="22">
        <f>Project1[[#This Row],[Unit_Price]]*Project1[[#This Row],[Quantity]]</f>
        <v>3183</v>
      </c>
      <c r="R33981" s="22">
        <f>Project1[[#This Row],[Total_Revenue]]-Project1[[#This Row],[Total_Cost]]</f>
        <v>740</v>
      </c>
    </row>
    <row r="33982" spans="1:18" x14ac:dyDescent="0.35">
      <c r="A33982" s="8">
        <v>42398</v>
      </c>
      <c r="B33982" s="8" t="str">
        <f>TEXT(Project1[[#This Row],[Date]], "YYYY")</f>
        <v>2016</v>
      </c>
      <c r="C33982" s="8" t="str">
        <f>TEXT(Project1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9">
        <f>Project1[[#This Row],[Unit_Cost]]*Project1[[#This Row],[Quantity]]</f>
        <v>28</v>
      </c>
      <c r="P33982" s="13">
        <v>22.5</v>
      </c>
      <c r="Q33982" s="22">
        <f>Project1[[#This Row],[Unit_Price]]*Project1[[#This Row],[Quantity]]</f>
        <v>45</v>
      </c>
      <c r="R33982" s="22">
        <f>Project1[[#This Row],[Total_Revenue]]-Project1[[#This Row],[Total_Cost]]</f>
        <v>17</v>
      </c>
    </row>
    <row r="33983" spans="1:18" x14ac:dyDescent="0.35">
      <c r="A33983" s="8">
        <v>42398</v>
      </c>
      <c r="B33983" s="8" t="str">
        <f>TEXT(Project1[[#This Row],[Date]], "YYYY")</f>
        <v>2016</v>
      </c>
      <c r="C33983" s="8" t="str">
        <f>TEXT(Project1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9">
        <f>Project1[[#This Row],[Unit_Cost]]*Project1[[#This Row],[Quantity]]</f>
        <v>717</v>
      </c>
      <c r="P33983" s="13">
        <v>1007</v>
      </c>
      <c r="Q33983" s="22">
        <f>Project1[[#This Row],[Unit_Price]]*Project1[[#This Row],[Quantity]]</f>
        <v>1007</v>
      </c>
      <c r="R33983" s="22">
        <f>Project1[[#This Row],[Total_Revenue]]-Project1[[#This Row],[Total_Cost]]</f>
        <v>290</v>
      </c>
    </row>
    <row r="33984" spans="1:18" x14ac:dyDescent="0.35">
      <c r="A33984" s="8">
        <v>42398</v>
      </c>
      <c r="B33984" s="8" t="str">
        <f>TEXT(Project1[[#This Row],[Date]], "YYYY")</f>
        <v>2016</v>
      </c>
      <c r="C33984" s="8" t="str">
        <f>TEXT(Project1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9">
        <f>Project1[[#This Row],[Unit_Cost]]*Project1[[#This Row],[Quantity]]</f>
        <v>1050</v>
      </c>
      <c r="P33984" s="13">
        <v>1579</v>
      </c>
      <c r="Q33984" s="22">
        <f>Project1[[#This Row],[Unit_Price]]*Project1[[#This Row],[Quantity]]</f>
        <v>1579</v>
      </c>
      <c r="R33984" s="22">
        <f>Project1[[#This Row],[Total_Revenue]]-Project1[[#This Row],[Total_Cost]]</f>
        <v>529</v>
      </c>
    </row>
    <row r="33985" spans="1:18" x14ac:dyDescent="0.35">
      <c r="A33985" s="8">
        <v>42413</v>
      </c>
      <c r="B33985" s="8" t="str">
        <f>TEXT(Project1[[#This Row],[Date]], "YYYY")</f>
        <v>2016</v>
      </c>
      <c r="C33985" s="8" t="str">
        <f>TEXT(Project1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9">
        <f>Project1[[#This Row],[Unit_Cost]]*Project1[[#This Row],[Quantity]]</f>
        <v>1701</v>
      </c>
      <c r="P33985" s="13">
        <v>1177.5</v>
      </c>
      <c r="Q33985" s="22">
        <f>Project1[[#This Row],[Unit_Price]]*Project1[[#This Row],[Quantity]]</f>
        <v>2355</v>
      </c>
      <c r="R33985" s="22">
        <f>Project1[[#This Row],[Total_Revenue]]-Project1[[#This Row],[Total_Cost]]</f>
        <v>654</v>
      </c>
    </row>
    <row r="33986" spans="1:18" x14ac:dyDescent="0.35">
      <c r="A33986" s="8">
        <v>42413</v>
      </c>
      <c r="B33986" s="8" t="str">
        <f>TEXT(Project1[[#This Row],[Date]], "YYYY")</f>
        <v>2016</v>
      </c>
      <c r="C33986" s="8" t="str">
        <f>TEXT(Project1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9">
        <f>Project1[[#This Row],[Unit_Cost]]*Project1[[#This Row],[Quantity]]</f>
        <v>540</v>
      </c>
      <c r="P33986" s="13">
        <v>897</v>
      </c>
      <c r="Q33986" s="22">
        <f>Project1[[#This Row],[Unit_Price]]*Project1[[#This Row],[Quantity]]</f>
        <v>897</v>
      </c>
      <c r="R33986" s="22">
        <f>Project1[[#This Row],[Total_Revenue]]-Project1[[#This Row],[Total_Cost]]</f>
        <v>357</v>
      </c>
    </row>
    <row r="33987" spans="1:18" x14ac:dyDescent="0.35">
      <c r="A33987" s="8">
        <v>42420</v>
      </c>
      <c r="B33987" s="8" t="str">
        <f>TEXT(Project1[[#This Row],[Date]], "YYYY")</f>
        <v>2016</v>
      </c>
      <c r="C33987" s="8" t="str">
        <f>TEXT(Project1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9">
        <f>Project1[[#This Row],[Unit_Cost]]*Project1[[#This Row],[Quantity]]</f>
        <v>690</v>
      </c>
      <c r="P33987" s="13">
        <v>1085</v>
      </c>
      <c r="Q33987" s="22">
        <f>Project1[[#This Row],[Unit_Price]]*Project1[[#This Row],[Quantity]]</f>
        <v>1085</v>
      </c>
      <c r="R33987" s="22">
        <f>Project1[[#This Row],[Total_Revenue]]-Project1[[#This Row],[Total_Cost]]</f>
        <v>395</v>
      </c>
    </row>
    <row r="33988" spans="1:18" x14ac:dyDescent="0.35">
      <c r="A33988" s="8">
        <v>42420</v>
      </c>
      <c r="B33988" s="8" t="str">
        <f>TEXT(Project1[[#This Row],[Date]], "YYYY")</f>
        <v>2016</v>
      </c>
      <c r="C33988" s="8" t="str">
        <f>TEXT(Project1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9">
        <f>Project1[[#This Row],[Unit_Cost]]*Project1[[#This Row],[Quantity]]</f>
        <v>24.990000000000002</v>
      </c>
      <c r="P33988" s="13">
        <v>14</v>
      </c>
      <c r="Q33988" s="22">
        <f>Project1[[#This Row],[Unit_Price]]*Project1[[#This Row],[Quantity]]</f>
        <v>42</v>
      </c>
      <c r="R33988" s="22">
        <f>Project1[[#This Row],[Total_Revenue]]-Project1[[#This Row],[Total_Cost]]</f>
        <v>17.009999999999998</v>
      </c>
    </row>
    <row r="33989" spans="1:18" x14ac:dyDescent="0.35">
      <c r="A33989" s="8">
        <v>42482</v>
      </c>
      <c r="B33989" s="8" t="str">
        <f>TEXT(Project1[[#This Row],[Date]], "YYYY")</f>
        <v>2016</v>
      </c>
      <c r="C33989" s="8" t="str">
        <f>TEXT(Project1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9">
        <f>Project1[[#This Row],[Unit_Cost]]*Project1[[#This Row],[Quantity]]</f>
        <v>261</v>
      </c>
      <c r="P33989" s="13">
        <v>186.5</v>
      </c>
      <c r="Q33989" s="22">
        <f>Project1[[#This Row],[Unit_Price]]*Project1[[#This Row],[Quantity]]</f>
        <v>373</v>
      </c>
      <c r="R33989" s="22">
        <f>Project1[[#This Row],[Total_Revenue]]-Project1[[#This Row],[Total_Cost]]</f>
        <v>112</v>
      </c>
    </row>
    <row r="33990" spans="1:18" x14ac:dyDescent="0.35">
      <c r="A33990" s="8">
        <v>42482</v>
      </c>
      <c r="B33990" s="8" t="str">
        <f>TEXT(Project1[[#This Row],[Date]], "YYYY")</f>
        <v>2016</v>
      </c>
      <c r="C33990" s="8" t="str">
        <f>TEXT(Project1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9">
        <f>Project1[[#This Row],[Unit_Cost]]*Project1[[#This Row],[Quantity]]</f>
        <v>144.99</v>
      </c>
      <c r="P33990" s="13">
        <v>68.67</v>
      </c>
      <c r="Q33990" s="22">
        <f>Project1[[#This Row],[Unit_Price]]*Project1[[#This Row],[Quantity]]</f>
        <v>206.01</v>
      </c>
      <c r="R33990" s="22">
        <f>Project1[[#This Row],[Total_Revenue]]-Project1[[#This Row],[Total_Cost]]</f>
        <v>61.019999999999982</v>
      </c>
    </row>
    <row r="33991" spans="1:18" x14ac:dyDescent="0.35">
      <c r="A33991" s="8">
        <v>42484</v>
      </c>
      <c r="B33991" s="8" t="str">
        <f>TEXT(Project1[[#This Row],[Date]], "YYYY")</f>
        <v>2016</v>
      </c>
      <c r="C33991" s="8" t="str">
        <f>TEXT(Project1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9">
        <f>Project1[[#This Row],[Unit_Cost]]*Project1[[#This Row],[Quantity]]</f>
        <v>24.990000000000002</v>
      </c>
      <c r="P33991" s="13">
        <v>13.33</v>
      </c>
      <c r="Q33991" s="22">
        <f>Project1[[#This Row],[Unit_Price]]*Project1[[#This Row],[Quantity]]</f>
        <v>39.99</v>
      </c>
      <c r="R33991" s="22">
        <f>Project1[[#This Row],[Total_Revenue]]-Project1[[#This Row],[Total_Cost]]</f>
        <v>15</v>
      </c>
    </row>
    <row r="33992" spans="1:18" x14ac:dyDescent="0.35">
      <c r="A33992" s="8">
        <v>42484</v>
      </c>
      <c r="B33992" s="8" t="str">
        <f>TEXT(Project1[[#This Row],[Date]], "YYYY")</f>
        <v>2016</v>
      </c>
      <c r="C33992" s="8" t="str">
        <f>TEXT(Project1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9">
        <f>Project1[[#This Row],[Unit_Cost]]*Project1[[#This Row],[Quantity]]</f>
        <v>203</v>
      </c>
      <c r="P33992" s="13">
        <v>156</v>
      </c>
      <c r="Q33992" s="22">
        <f>Project1[[#This Row],[Unit_Price]]*Project1[[#This Row],[Quantity]]</f>
        <v>312</v>
      </c>
      <c r="R33992" s="22">
        <f>Project1[[#This Row],[Total_Revenue]]-Project1[[#This Row],[Total_Cost]]</f>
        <v>109</v>
      </c>
    </row>
    <row r="33993" spans="1:18" x14ac:dyDescent="0.35">
      <c r="A33993" s="8">
        <v>42484</v>
      </c>
      <c r="B33993" s="8" t="str">
        <f>TEXT(Project1[[#This Row],[Date]], "YYYY")</f>
        <v>2016</v>
      </c>
      <c r="C33993" s="8" t="str">
        <f>TEXT(Project1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9">
        <f>Project1[[#This Row],[Unit_Cost]]*Project1[[#This Row],[Quantity]]</f>
        <v>36.99</v>
      </c>
      <c r="P33993" s="13">
        <v>19</v>
      </c>
      <c r="Q33993" s="22">
        <f>Project1[[#This Row],[Unit_Price]]*Project1[[#This Row],[Quantity]]</f>
        <v>57</v>
      </c>
      <c r="R33993" s="22">
        <f>Project1[[#This Row],[Total_Revenue]]-Project1[[#This Row],[Total_Cost]]</f>
        <v>20.009999999999998</v>
      </c>
    </row>
    <row r="33994" spans="1:18" x14ac:dyDescent="0.35">
      <c r="A33994" s="8">
        <v>42580</v>
      </c>
      <c r="B33994" s="8" t="str">
        <f>TEXT(Project1[[#This Row],[Date]], "YYYY")</f>
        <v>2016</v>
      </c>
      <c r="C33994" s="8" t="str">
        <f>TEXT(Project1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9">
        <f>Project1[[#This Row],[Unit_Cost]]*Project1[[#This Row],[Quantity]]</f>
        <v>5</v>
      </c>
      <c r="P33994" s="13">
        <v>4</v>
      </c>
      <c r="Q33994" s="22">
        <f>Project1[[#This Row],[Unit_Price]]*Project1[[#This Row],[Quantity]]</f>
        <v>8</v>
      </c>
      <c r="R33994" s="22">
        <f>Project1[[#This Row],[Total_Revenue]]-Project1[[#This Row],[Total_Cost]]</f>
        <v>3</v>
      </c>
    </row>
    <row r="33995" spans="1:18" x14ac:dyDescent="0.35">
      <c r="A33995" s="8">
        <v>42580</v>
      </c>
      <c r="B33995" s="8" t="str">
        <f>TEXT(Project1[[#This Row],[Date]], "YYYY")</f>
        <v>2016</v>
      </c>
      <c r="C33995" s="8" t="str">
        <f>TEXT(Project1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9">
        <f>Project1[[#This Row],[Unit_Cost]]*Project1[[#This Row],[Quantity]]</f>
        <v>54</v>
      </c>
      <c r="P33995" s="13">
        <v>24.67</v>
      </c>
      <c r="Q33995" s="22">
        <f>Project1[[#This Row],[Unit_Price]]*Project1[[#This Row],[Quantity]]</f>
        <v>74.010000000000005</v>
      </c>
      <c r="R33995" s="22">
        <f>Project1[[#This Row],[Total_Revenue]]-Project1[[#This Row],[Total_Cost]]</f>
        <v>20.010000000000005</v>
      </c>
    </row>
    <row r="33996" spans="1:18" x14ac:dyDescent="0.35">
      <c r="A33996" s="8">
        <v>42012</v>
      </c>
      <c r="B33996" s="8" t="str">
        <f>TEXT(Project1[[#This Row],[Date]], "YYYY")</f>
        <v>2015</v>
      </c>
      <c r="C33996" s="8" t="str">
        <f>TEXT(Project1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9">
        <f>Project1[[#This Row],[Unit_Cost]]*Project1[[#This Row],[Quantity]]</f>
        <v>2049</v>
      </c>
      <c r="P33996" s="13">
        <v>1300</v>
      </c>
      <c r="Q33996" s="22">
        <f>Project1[[#This Row],[Unit_Price]]*Project1[[#This Row],[Quantity]]</f>
        <v>2600</v>
      </c>
      <c r="R33996" s="22">
        <f>Project1[[#This Row],[Total_Revenue]]-Project1[[#This Row],[Total_Cost]]</f>
        <v>551</v>
      </c>
    </row>
    <row r="33997" spans="1:18" x14ac:dyDescent="0.35">
      <c r="A33997" s="8">
        <v>42265</v>
      </c>
      <c r="B33997" s="8" t="str">
        <f>TEXT(Project1[[#This Row],[Date]], "YYYY")</f>
        <v>2015</v>
      </c>
      <c r="C33997" s="8" t="str">
        <f>TEXT(Project1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9">
        <f>Project1[[#This Row],[Unit_Cost]]*Project1[[#This Row],[Quantity]]</f>
        <v>769</v>
      </c>
      <c r="P33997" s="13">
        <v>269</v>
      </c>
      <c r="Q33997" s="22">
        <f>Project1[[#This Row],[Unit_Price]]*Project1[[#This Row],[Quantity]]</f>
        <v>538</v>
      </c>
      <c r="R33997" s="22">
        <f>Project1[[#This Row],[Total_Revenue]]-Project1[[#This Row],[Total_Cost]]</f>
        <v>-231</v>
      </c>
    </row>
    <row r="33998" spans="1:18" x14ac:dyDescent="0.35">
      <c r="A33998" s="8">
        <v>42304</v>
      </c>
      <c r="B33998" s="8" t="str">
        <f>TEXT(Project1[[#This Row],[Date]], "YYYY")</f>
        <v>2015</v>
      </c>
      <c r="C33998" s="8" t="str">
        <f>TEXT(Project1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9">
        <f>Project1[[#This Row],[Unit_Cost]]*Project1[[#This Row],[Quantity]]</f>
        <v>18</v>
      </c>
      <c r="P33998" s="13">
        <v>11</v>
      </c>
      <c r="Q33998" s="22">
        <f>Project1[[#This Row],[Unit_Price]]*Project1[[#This Row],[Quantity]]</f>
        <v>22</v>
      </c>
      <c r="R33998" s="22">
        <f>Project1[[#This Row],[Total_Revenue]]-Project1[[#This Row],[Total_Cost]]</f>
        <v>4</v>
      </c>
    </row>
    <row r="33999" spans="1:18" x14ac:dyDescent="0.35">
      <c r="A33999" s="8">
        <v>42416</v>
      </c>
      <c r="B33999" s="8" t="str">
        <f>TEXT(Project1[[#This Row],[Date]], "YYYY")</f>
        <v>2016</v>
      </c>
      <c r="C33999" s="8" t="str">
        <f>TEXT(Project1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9">
        <f>Project1[[#This Row],[Unit_Cost]]*Project1[[#This Row],[Quantity]]</f>
        <v>60</v>
      </c>
      <c r="P33999" s="13">
        <v>27.33</v>
      </c>
      <c r="Q33999" s="22">
        <f>Project1[[#This Row],[Unit_Price]]*Project1[[#This Row],[Quantity]]</f>
        <v>81.99</v>
      </c>
      <c r="R33999" s="22">
        <f>Project1[[#This Row],[Total_Revenue]]-Project1[[#This Row],[Total_Cost]]</f>
        <v>21.989999999999995</v>
      </c>
    </row>
    <row r="34000" spans="1:18" x14ac:dyDescent="0.35">
      <c r="A34000" s="8">
        <v>42416</v>
      </c>
      <c r="B34000" s="8" t="str">
        <f>TEXT(Project1[[#This Row],[Date]], "YYYY")</f>
        <v>2016</v>
      </c>
      <c r="C34000" s="8" t="str">
        <f>TEXT(Project1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9">
        <f>Project1[[#This Row],[Unit_Cost]]*Project1[[#This Row],[Quantity]]</f>
        <v>913</v>
      </c>
      <c r="P34000" s="13">
        <v>1180</v>
      </c>
      <c r="Q34000" s="22">
        <f>Project1[[#This Row],[Unit_Price]]*Project1[[#This Row],[Quantity]]</f>
        <v>1180</v>
      </c>
      <c r="R34000" s="22">
        <f>Project1[[#This Row],[Total_Revenue]]-Project1[[#This Row],[Total_Cost]]</f>
        <v>267</v>
      </c>
    </row>
    <row r="34001" spans="1:18" x14ac:dyDescent="0.35">
      <c r="A34001" s="8">
        <v>42476</v>
      </c>
      <c r="B34001" s="8" t="str">
        <f>TEXT(Project1[[#This Row],[Date]], "YYYY")</f>
        <v>2016</v>
      </c>
      <c r="C34001" s="8" t="str">
        <f>TEXT(Project1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9">
        <f>Project1[[#This Row],[Unit_Cost]]*Project1[[#This Row],[Quantity]]</f>
        <v>80.010000000000005</v>
      </c>
      <c r="P34001" s="13">
        <v>24.33</v>
      </c>
      <c r="Q34001" s="22">
        <f>Project1[[#This Row],[Unit_Price]]*Project1[[#This Row],[Quantity]]</f>
        <v>72.989999999999995</v>
      </c>
      <c r="R34001" s="22">
        <f>Project1[[#This Row],[Total_Revenue]]-Project1[[#This Row],[Total_Cost]]</f>
        <v>-7.0200000000000102</v>
      </c>
    </row>
    <row r="34002" spans="1:18" x14ac:dyDescent="0.35">
      <c r="A34002" s="8">
        <v>42276</v>
      </c>
      <c r="B34002" s="8" t="str">
        <f>TEXT(Project1[[#This Row],[Date]], "YYYY")</f>
        <v>2015</v>
      </c>
      <c r="C34002" s="8" t="str">
        <f>TEXT(Project1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9">
        <f>Project1[[#This Row],[Unit_Cost]]*Project1[[#This Row],[Quantity]]</f>
        <v>69</v>
      </c>
      <c r="P34002" s="13">
        <v>66</v>
      </c>
      <c r="Q34002" s="22">
        <f>Project1[[#This Row],[Unit_Price]]*Project1[[#This Row],[Quantity]]</f>
        <v>66</v>
      </c>
      <c r="R34002" s="22">
        <f>Project1[[#This Row],[Total_Revenue]]-Project1[[#This Row],[Total_Cost]]</f>
        <v>-3</v>
      </c>
    </row>
    <row r="34003" spans="1:18" x14ac:dyDescent="0.35">
      <c r="A34003" s="8">
        <v>42537</v>
      </c>
      <c r="B34003" s="8" t="str">
        <f>TEXT(Project1[[#This Row],[Date]], "YYYY")</f>
        <v>2016</v>
      </c>
      <c r="C34003" s="8" t="str">
        <f>TEXT(Project1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9">
        <f>Project1[[#This Row],[Unit_Cost]]*Project1[[#This Row],[Quantity]]</f>
        <v>143</v>
      </c>
      <c r="P34003" s="13">
        <v>176</v>
      </c>
      <c r="Q34003" s="22">
        <f>Project1[[#This Row],[Unit_Price]]*Project1[[#This Row],[Quantity]]</f>
        <v>176</v>
      </c>
      <c r="R34003" s="22">
        <f>Project1[[#This Row],[Total_Revenue]]-Project1[[#This Row],[Total_Cost]]</f>
        <v>33</v>
      </c>
    </row>
    <row r="34004" spans="1:18" x14ac:dyDescent="0.35">
      <c r="A34004" s="8">
        <v>42221</v>
      </c>
      <c r="B34004" s="8" t="str">
        <f>TEXT(Project1[[#This Row],[Date]], "YYYY")</f>
        <v>2015</v>
      </c>
      <c r="C34004" s="8" t="str">
        <f>TEXT(Project1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9">
        <f>Project1[[#This Row],[Unit_Cost]]*Project1[[#This Row],[Quantity]]</f>
        <v>191</v>
      </c>
      <c r="P34004" s="13">
        <v>113</v>
      </c>
      <c r="Q34004" s="22">
        <f>Project1[[#This Row],[Unit_Price]]*Project1[[#This Row],[Quantity]]</f>
        <v>226</v>
      </c>
      <c r="R34004" s="22">
        <f>Project1[[#This Row],[Total_Revenue]]-Project1[[#This Row],[Total_Cost]]</f>
        <v>35</v>
      </c>
    </row>
    <row r="34005" spans="1:18" x14ac:dyDescent="0.35">
      <c r="A34005" s="8">
        <v>42424</v>
      </c>
      <c r="B34005" s="8" t="str">
        <f>TEXT(Project1[[#This Row],[Date]], "YYYY")</f>
        <v>2016</v>
      </c>
      <c r="C34005" s="8" t="str">
        <f>TEXT(Project1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9">
        <f>Project1[[#This Row],[Unit_Cost]]*Project1[[#This Row],[Quantity]]</f>
        <v>120</v>
      </c>
      <c r="P34005" s="13">
        <v>84.5</v>
      </c>
      <c r="Q34005" s="22">
        <f>Project1[[#This Row],[Unit_Price]]*Project1[[#This Row],[Quantity]]</f>
        <v>169</v>
      </c>
      <c r="R34005" s="22">
        <f>Project1[[#This Row],[Total_Revenue]]-Project1[[#This Row],[Total_Cost]]</f>
        <v>49</v>
      </c>
    </row>
    <row r="34006" spans="1:18" x14ac:dyDescent="0.35">
      <c r="A34006" s="8">
        <v>42424</v>
      </c>
      <c r="B34006" s="8" t="str">
        <f>TEXT(Project1[[#This Row],[Date]], "YYYY")</f>
        <v>2016</v>
      </c>
      <c r="C34006" s="8" t="str">
        <f>TEXT(Project1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9">
        <f>Project1[[#This Row],[Unit_Cost]]*Project1[[#This Row],[Quantity]]</f>
        <v>60</v>
      </c>
      <c r="P34006" s="13">
        <v>22.33</v>
      </c>
      <c r="Q34006" s="22">
        <f>Project1[[#This Row],[Unit_Price]]*Project1[[#This Row],[Quantity]]</f>
        <v>66.989999999999995</v>
      </c>
      <c r="R34006" s="22">
        <f>Project1[[#This Row],[Total_Revenue]]-Project1[[#This Row],[Total_Cost]]</f>
        <v>6.9899999999999949</v>
      </c>
    </row>
    <row r="34007" spans="1:18" x14ac:dyDescent="0.35">
      <c r="A34007" s="8">
        <v>42464</v>
      </c>
      <c r="B34007" s="8" t="str">
        <f>TEXT(Project1[[#This Row],[Date]], "YYYY")</f>
        <v>2016</v>
      </c>
      <c r="C34007" s="8" t="str">
        <f>TEXT(Project1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9">
        <f>Project1[[#This Row],[Unit_Cost]]*Project1[[#This Row],[Quantity]]</f>
        <v>35</v>
      </c>
      <c r="P34007" s="13">
        <v>51</v>
      </c>
      <c r="Q34007" s="22">
        <f>Project1[[#This Row],[Unit_Price]]*Project1[[#This Row],[Quantity]]</f>
        <v>51</v>
      </c>
      <c r="R34007" s="22">
        <f>Project1[[#This Row],[Total_Revenue]]-Project1[[#This Row],[Total_Cost]]</f>
        <v>16</v>
      </c>
    </row>
    <row r="34008" spans="1:18" x14ac:dyDescent="0.35">
      <c r="A34008" s="8">
        <v>42551</v>
      </c>
      <c r="B34008" s="8" t="str">
        <f>TEXT(Project1[[#This Row],[Date]], "YYYY")</f>
        <v>2016</v>
      </c>
      <c r="C34008" s="8" t="str">
        <f>TEXT(Project1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9">
        <f>Project1[[#This Row],[Unit_Cost]]*Project1[[#This Row],[Quantity]]</f>
        <v>63.989999999999995</v>
      </c>
      <c r="P34008" s="13">
        <v>33.67</v>
      </c>
      <c r="Q34008" s="22">
        <f>Project1[[#This Row],[Unit_Price]]*Project1[[#This Row],[Quantity]]</f>
        <v>101.01</v>
      </c>
      <c r="R34008" s="22">
        <f>Project1[[#This Row],[Total_Revenue]]-Project1[[#This Row],[Total_Cost]]</f>
        <v>37.02000000000001</v>
      </c>
    </row>
    <row r="34009" spans="1:18" x14ac:dyDescent="0.35">
      <c r="A34009" s="8">
        <v>42551</v>
      </c>
      <c r="B34009" s="8" t="str">
        <f>TEXT(Project1[[#This Row],[Date]], "YYYY")</f>
        <v>2016</v>
      </c>
      <c r="C34009" s="8" t="str">
        <f>TEXT(Project1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9">
        <f>Project1[[#This Row],[Unit_Cost]]*Project1[[#This Row],[Quantity]]</f>
        <v>172</v>
      </c>
      <c r="P34009" s="13">
        <v>84</v>
      </c>
      <c r="Q34009" s="22">
        <f>Project1[[#This Row],[Unit_Price]]*Project1[[#This Row],[Quantity]]</f>
        <v>168</v>
      </c>
      <c r="R34009" s="22">
        <f>Project1[[#This Row],[Total_Revenue]]-Project1[[#This Row],[Total_Cost]]</f>
        <v>-4</v>
      </c>
    </row>
    <row r="34010" spans="1:18" x14ac:dyDescent="0.35">
      <c r="A34010" s="8">
        <v>42551</v>
      </c>
      <c r="B34010" s="8" t="str">
        <f>TEXT(Project1[[#This Row],[Date]], "YYYY")</f>
        <v>2016</v>
      </c>
      <c r="C34010" s="8" t="str">
        <f>TEXT(Project1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9">
        <f>Project1[[#This Row],[Unit_Cost]]*Project1[[#This Row],[Quantity]]</f>
        <v>34</v>
      </c>
      <c r="P34010" s="13">
        <v>54</v>
      </c>
      <c r="Q34010" s="22">
        <f>Project1[[#This Row],[Unit_Price]]*Project1[[#This Row],[Quantity]]</f>
        <v>54</v>
      </c>
      <c r="R34010" s="22">
        <f>Project1[[#This Row],[Total_Revenue]]-Project1[[#This Row],[Total_Cost]]</f>
        <v>20</v>
      </c>
    </row>
    <row r="34011" spans="1:18" x14ac:dyDescent="0.35">
      <c r="A34011" s="8">
        <v>42451</v>
      </c>
      <c r="B34011" s="8" t="str">
        <f>TEXT(Project1[[#This Row],[Date]], "YYYY")</f>
        <v>2016</v>
      </c>
      <c r="C34011" s="8" t="str">
        <f>TEXT(Project1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9">
        <f>Project1[[#This Row],[Unit_Cost]]*Project1[[#This Row],[Quantity]]</f>
        <v>80</v>
      </c>
      <c r="P34011" s="13">
        <v>95</v>
      </c>
      <c r="Q34011" s="22">
        <f>Project1[[#This Row],[Unit_Price]]*Project1[[#This Row],[Quantity]]</f>
        <v>95</v>
      </c>
      <c r="R34011" s="22">
        <f>Project1[[#This Row],[Total_Revenue]]-Project1[[#This Row],[Total_Cost]]</f>
        <v>15</v>
      </c>
    </row>
    <row r="34012" spans="1:18" x14ac:dyDescent="0.35">
      <c r="A34012" s="8">
        <v>42451</v>
      </c>
      <c r="B34012" s="8" t="str">
        <f>TEXT(Project1[[#This Row],[Date]], "YYYY")</f>
        <v>2016</v>
      </c>
      <c r="C34012" s="8" t="str">
        <f>TEXT(Project1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9">
        <f>Project1[[#This Row],[Unit_Cost]]*Project1[[#This Row],[Quantity]]</f>
        <v>189</v>
      </c>
      <c r="P34012" s="13">
        <v>294</v>
      </c>
      <c r="Q34012" s="22">
        <f>Project1[[#This Row],[Unit_Price]]*Project1[[#This Row],[Quantity]]</f>
        <v>294</v>
      </c>
      <c r="R34012" s="22">
        <f>Project1[[#This Row],[Total_Revenue]]-Project1[[#This Row],[Total_Cost]]</f>
        <v>105</v>
      </c>
    </row>
    <row r="34013" spans="1:18" x14ac:dyDescent="0.35">
      <c r="A34013" s="8">
        <v>42451</v>
      </c>
      <c r="B34013" s="8" t="str">
        <f>TEXT(Project1[[#This Row],[Date]], "YYYY")</f>
        <v>2016</v>
      </c>
      <c r="C34013" s="8" t="str">
        <f>TEXT(Project1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9">
        <f>Project1[[#This Row],[Unit_Cost]]*Project1[[#This Row],[Quantity]]</f>
        <v>840</v>
      </c>
      <c r="P34013" s="13">
        <v>656</v>
      </c>
      <c r="Q34013" s="22">
        <f>Project1[[#This Row],[Unit_Price]]*Project1[[#This Row],[Quantity]]</f>
        <v>1312</v>
      </c>
      <c r="R34013" s="22">
        <f>Project1[[#This Row],[Total_Revenue]]-Project1[[#This Row],[Total_Cost]]</f>
        <v>472</v>
      </c>
    </row>
    <row r="34014" spans="1:18" x14ac:dyDescent="0.35">
      <c r="A34014" s="8">
        <v>42457</v>
      </c>
      <c r="B34014" s="8" t="str">
        <f>TEXT(Project1[[#This Row],[Date]], "YYYY")</f>
        <v>2016</v>
      </c>
      <c r="C34014" s="8" t="str">
        <f>TEXT(Project1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9">
        <f>Project1[[#This Row],[Unit_Cost]]*Project1[[#This Row],[Quantity]]</f>
        <v>180</v>
      </c>
      <c r="P34014" s="13">
        <v>188</v>
      </c>
      <c r="Q34014" s="22">
        <f>Project1[[#This Row],[Unit_Price]]*Project1[[#This Row],[Quantity]]</f>
        <v>188</v>
      </c>
      <c r="R34014" s="22">
        <f>Project1[[#This Row],[Total_Revenue]]-Project1[[#This Row],[Total_Cost]]</f>
        <v>8</v>
      </c>
    </row>
    <row r="34015" spans="1:18" x14ac:dyDescent="0.35">
      <c r="A34015" s="8">
        <v>42457</v>
      </c>
      <c r="B34015" s="8" t="str">
        <f>TEXT(Project1[[#This Row],[Date]], "YYYY")</f>
        <v>2016</v>
      </c>
      <c r="C34015" s="8" t="str">
        <f>TEXT(Project1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9">
        <f>Project1[[#This Row],[Unit_Cost]]*Project1[[#This Row],[Quantity]]</f>
        <v>595</v>
      </c>
      <c r="P34015" s="13">
        <v>920</v>
      </c>
      <c r="Q34015" s="22">
        <f>Project1[[#This Row],[Unit_Price]]*Project1[[#This Row],[Quantity]]</f>
        <v>920</v>
      </c>
      <c r="R34015" s="22">
        <f>Project1[[#This Row],[Total_Revenue]]-Project1[[#This Row],[Total_Cost]]</f>
        <v>325</v>
      </c>
    </row>
    <row r="34016" spans="1:18" x14ac:dyDescent="0.35">
      <c r="A34016" s="8">
        <v>42405</v>
      </c>
      <c r="B34016" s="8" t="str">
        <f>TEXT(Project1[[#This Row],[Date]], "YYYY")</f>
        <v>2016</v>
      </c>
      <c r="C34016" s="8" t="str">
        <f>TEXT(Project1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9">
        <f>Project1[[#This Row],[Unit_Cost]]*Project1[[#This Row],[Quantity]]</f>
        <v>60</v>
      </c>
      <c r="P34016" s="13">
        <v>25</v>
      </c>
      <c r="Q34016" s="22">
        <f>Project1[[#This Row],[Unit_Price]]*Project1[[#This Row],[Quantity]]</f>
        <v>75</v>
      </c>
      <c r="R34016" s="22">
        <f>Project1[[#This Row],[Total_Revenue]]-Project1[[#This Row],[Total_Cost]]</f>
        <v>15</v>
      </c>
    </row>
    <row r="34017" spans="1:18" x14ac:dyDescent="0.35">
      <c r="A34017" s="8">
        <v>42464</v>
      </c>
      <c r="B34017" s="8" t="str">
        <f>TEXT(Project1[[#This Row],[Date]], "YYYY")</f>
        <v>2016</v>
      </c>
      <c r="C34017" s="8" t="str">
        <f>TEXT(Project1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9">
        <f>Project1[[#This Row],[Unit_Cost]]*Project1[[#This Row],[Quantity]]</f>
        <v>700</v>
      </c>
      <c r="P34017" s="13">
        <v>389.5</v>
      </c>
      <c r="Q34017" s="22">
        <f>Project1[[#This Row],[Unit_Price]]*Project1[[#This Row],[Quantity]]</f>
        <v>779</v>
      </c>
      <c r="R34017" s="22">
        <f>Project1[[#This Row],[Total_Revenue]]-Project1[[#This Row],[Total_Cost]]</f>
        <v>79</v>
      </c>
    </row>
    <row r="34018" spans="1:18" x14ac:dyDescent="0.35">
      <c r="A34018" s="8">
        <v>42354</v>
      </c>
      <c r="B34018" s="8" t="str">
        <f>TEXT(Project1[[#This Row],[Date]], "YYYY")</f>
        <v>2015</v>
      </c>
      <c r="C34018" s="8" t="str">
        <f>TEXT(Project1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9">
        <f>Project1[[#This Row],[Unit_Cost]]*Project1[[#This Row],[Quantity]]</f>
        <v>129.99</v>
      </c>
      <c r="P34018" s="13">
        <v>59.33</v>
      </c>
      <c r="Q34018" s="22">
        <f>Project1[[#This Row],[Unit_Price]]*Project1[[#This Row],[Quantity]]</f>
        <v>177.99</v>
      </c>
      <c r="R34018" s="22">
        <f>Project1[[#This Row],[Total_Revenue]]-Project1[[#This Row],[Total_Cost]]</f>
        <v>48</v>
      </c>
    </row>
    <row r="34019" spans="1:18" x14ac:dyDescent="0.35">
      <c r="A34019" s="8">
        <v>42354</v>
      </c>
      <c r="B34019" s="8" t="str">
        <f>TEXT(Project1[[#This Row],[Date]], "YYYY")</f>
        <v>2015</v>
      </c>
      <c r="C34019" s="8" t="str">
        <f>TEXT(Project1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9">
        <f>Project1[[#This Row],[Unit_Cost]]*Project1[[#This Row],[Quantity]]</f>
        <v>35.01</v>
      </c>
      <c r="P34019" s="13">
        <v>10.33</v>
      </c>
      <c r="Q34019" s="22">
        <f>Project1[[#This Row],[Unit_Price]]*Project1[[#This Row],[Quantity]]</f>
        <v>30.990000000000002</v>
      </c>
      <c r="R34019" s="22">
        <f>Project1[[#This Row],[Total_Revenue]]-Project1[[#This Row],[Total_Cost]]</f>
        <v>-4.019999999999996</v>
      </c>
    </row>
    <row r="34020" spans="1:18" x14ac:dyDescent="0.35">
      <c r="A34020" s="8">
        <v>42307</v>
      </c>
      <c r="B34020" s="8" t="str">
        <f>TEXT(Project1[[#This Row],[Date]], "YYYY")</f>
        <v>2015</v>
      </c>
      <c r="C34020" s="8" t="str">
        <f>TEXT(Project1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9">
        <f>Project1[[#This Row],[Unit_Cost]]*Project1[[#This Row],[Quantity]]</f>
        <v>191</v>
      </c>
      <c r="P34020" s="13">
        <v>207</v>
      </c>
      <c r="Q34020" s="22">
        <f>Project1[[#This Row],[Unit_Price]]*Project1[[#This Row],[Quantity]]</f>
        <v>207</v>
      </c>
      <c r="R34020" s="22">
        <f>Project1[[#This Row],[Total_Revenue]]-Project1[[#This Row],[Total_Cost]]</f>
        <v>16</v>
      </c>
    </row>
    <row r="34021" spans="1:18" x14ac:dyDescent="0.35">
      <c r="A34021" s="8">
        <v>42507</v>
      </c>
      <c r="B34021" s="8" t="str">
        <f>TEXT(Project1[[#This Row],[Date]], "YYYY")</f>
        <v>2016</v>
      </c>
      <c r="C34021" s="8" t="str">
        <f>TEXT(Project1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9">
        <f>Project1[[#This Row],[Unit_Cost]]*Project1[[#This Row],[Quantity]]</f>
        <v>65</v>
      </c>
      <c r="P34021" s="13">
        <v>49</v>
      </c>
      <c r="Q34021" s="22">
        <f>Project1[[#This Row],[Unit_Price]]*Project1[[#This Row],[Quantity]]</f>
        <v>98</v>
      </c>
      <c r="R34021" s="22">
        <f>Project1[[#This Row],[Total_Revenue]]-Project1[[#This Row],[Total_Cost]]</f>
        <v>33</v>
      </c>
    </row>
    <row r="34022" spans="1:18" x14ac:dyDescent="0.35">
      <c r="A34022" s="8">
        <v>42555</v>
      </c>
      <c r="B34022" s="8" t="str">
        <f>TEXT(Project1[[#This Row],[Date]], "YYYY")</f>
        <v>2016</v>
      </c>
      <c r="C34022" s="8" t="str">
        <f>TEXT(Project1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9">
        <f>Project1[[#This Row],[Unit_Cost]]*Project1[[#This Row],[Quantity]]</f>
        <v>65.010000000000005</v>
      </c>
      <c r="P34022" s="13">
        <v>25.67</v>
      </c>
      <c r="Q34022" s="22">
        <f>Project1[[#This Row],[Unit_Price]]*Project1[[#This Row],[Quantity]]</f>
        <v>77.010000000000005</v>
      </c>
      <c r="R34022" s="22">
        <f>Project1[[#This Row],[Total_Revenue]]-Project1[[#This Row],[Total_Cost]]</f>
        <v>12</v>
      </c>
    </row>
    <row r="34023" spans="1:18" x14ac:dyDescent="0.35">
      <c r="A34023" s="8">
        <v>42555</v>
      </c>
      <c r="B34023" s="8" t="str">
        <f>TEXT(Project1[[#This Row],[Date]], "YYYY")</f>
        <v>2016</v>
      </c>
      <c r="C34023" s="8" t="str">
        <f>TEXT(Project1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9">
        <f>Project1[[#This Row],[Unit_Cost]]*Project1[[#This Row],[Quantity]]</f>
        <v>1374.99</v>
      </c>
      <c r="P34023" s="13">
        <v>621</v>
      </c>
      <c r="Q34023" s="22">
        <f>Project1[[#This Row],[Unit_Price]]*Project1[[#This Row],[Quantity]]</f>
        <v>1863</v>
      </c>
      <c r="R34023" s="22">
        <f>Project1[[#This Row],[Total_Revenue]]-Project1[[#This Row],[Total_Cost]]</f>
        <v>488.01</v>
      </c>
    </row>
    <row r="34024" spans="1:18" x14ac:dyDescent="0.35">
      <c r="A34024" s="8">
        <v>42555</v>
      </c>
      <c r="B34024" s="8" t="str">
        <f>TEXT(Project1[[#This Row],[Date]], "YYYY")</f>
        <v>2016</v>
      </c>
      <c r="C34024" s="8" t="str">
        <f>TEXT(Project1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9">
        <f>Project1[[#This Row],[Unit_Cost]]*Project1[[#This Row],[Quantity]]</f>
        <v>686.01</v>
      </c>
      <c r="P34024" s="13">
        <v>229.33</v>
      </c>
      <c r="Q34024" s="22">
        <f>Project1[[#This Row],[Unit_Price]]*Project1[[#This Row],[Quantity]]</f>
        <v>687.99</v>
      </c>
      <c r="R34024" s="22">
        <f>Project1[[#This Row],[Total_Revenue]]-Project1[[#This Row],[Total_Cost]]</f>
        <v>1.9800000000000182</v>
      </c>
    </row>
    <row r="34025" spans="1:18" x14ac:dyDescent="0.35">
      <c r="A34025" s="8">
        <v>42500</v>
      </c>
      <c r="B34025" s="8" t="str">
        <f>TEXT(Project1[[#This Row],[Date]], "YYYY")</f>
        <v>2016</v>
      </c>
      <c r="C34025" s="8" t="str">
        <f>TEXT(Project1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9">
        <f>Project1[[#This Row],[Unit_Cost]]*Project1[[#This Row],[Quantity]]</f>
        <v>80.010000000000005</v>
      </c>
      <c r="P34025" s="13">
        <v>43</v>
      </c>
      <c r="Q34025" s="22">
        <f>Project1[[#This Row],[Unit_Price]]*Project1[[#This Row],[Quantity]]</f>
        <v>129</v>
      </c>
      <c r="R34025" s="22">
        <f>Project1[[#This Row],[Total_Revenue]]-Project1[[#This Row],[Total_Cost]]</f>
        <v>48.989999999999995</v>
      </c>
    </row>
    <row r="34026" spans="1:18" x14ac:dyDescent="0.35">
      <c r="A34026" s="8">
        <v>42500</v>
      </c>
      <c r="B34026" s="8" t="str">
        <f>TEXT(Project1[[#This Row],[Date]], "YYYY")</f>
        <v>2016</v>
      </c>
      <c r="C34026" s="8" t="str">
        <f>TEXT(Project1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9">
        <f>Project1[[#This Row],[Unit_Cost]]*Project1[[#This Row],[Quantity]]</f>
        <v>11</v>
      </c>
      <c r="P34026" s="13">
        <v>8.5</v>
      </c>
      <c r="Q34026" s="22">
        <f>Project1[[#This Row],[Unit_Price]]*Project1[[#This Row],[Quantity]]</f>
        <v>17</v>
      </c>
      <c r="R34026" s="22">
        <f>Project1[[#This Row],[Total_Revenue]]-Project1[[#This Row],[Total_Cost]]</f>
        <v>6</v>
      </c>
    </row>
    <row r="34027" spans="1:18" x14ac:dyDescent="0.35">
      <c r="A34027" s="8">
        <v>42531</v>
      </c>
      <c r="B34027" s="8" t="str">
        <f>TEXT(Project1[[#This Row],[Date]], "YYYY")</f>
        <v>2016</v>
      </c>
      <c r="C34027" s="8" t="str">
        <f>TEXT(Project1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9">
        <f>Project1[[#This Row],[Unit_Cost]]*Project1[[#This Row],[Quantity]]</f>
        <v>385</v>
      </c>
      <c r="P34027" s="13">
        <v>291</v>
      </c>
      <c r="Q34027" s="22">
        <f>Project1[[#This Row],[Unit_Price]]*Project1[[#This Row],[Quantity]]</f>
        <v>582</v>
      </c>
      <c r="R34027" s="22">
        <f>Project1[[#This Row],[Total_Revenue]]-Project1[[#This Row],[Total_Cost]]</f>
        <v>197</v>
      </c>
    </row>
    <row r="34028" spans="1:18" x14ac:dyDescent="0.35">
      <c r="A34028" s="8">
        <v>42531</v>
      </c>
      <c r="B34028" s="8" t="str">
        <f>TEXT(Project1[[#This Row],[Date]], "YYYY")</f>
        <v>2016</v>
      </c>
      <c r="C34028" s="8" t="str">
        <f>TEXT(Project1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9">
        <f>Project1[[#This Row],[Unit_Cost]]*Project1[[#This Row],[Quantity]]</f>
        <v>90</v>
      </c>
      <c r="P34028" s="13">
        <v>66.5</v>
      </c>
      <c r="Q34028" s="22">
        <f>Project1[[#This Row],[Unit_Price]]*Project1[[#This Row],[Quantity]]</f>
        <v>133</v>
      </c>
      <c r="R34028" s="22">
        <f>Project1[[#This Row],[Total_Revenue]]-Project1[[#This Row],[Total_Cost]]</f>
        <v>43</v>
      </c>
    </row>
    <row r="34029" spans="1:18" x14ac:dyDescent="0.35">
      <c r="A34029" s="8">
        <v>42270</v>
      </c>
      <c r="B34029" s="8" t="str">
        <f>TEXT(Project1[[#This Row],[Date]], "YYYY")</f>
        <v>2015</v>
      </c>
      <c r="C34029" s="8" t="str">
        <f>TEXT(Project1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9">
        <f>Project1[[#This Row],[Unit_Cost]]*Project1[[#This Row],[Quantity]]</f>
        <v>318</v>
      </c>
      <c r="P34029" s="13">
        <v>180</v>
      </c>
      <c r="Q34029" s="22">
        <f>Project1[[#This Row],[Unit_Price]]*Project1[[#This Row],[Quantity]]</f>
        <v>360</v>
      </c>
      <c r="R34029" s="22">
        <f>Project1[[#This Row],[Total_Revenue]]-Project1[[#This Row],[Total_Cost]]</f>
        <v>42</v>
      </c>
    </row>
    <row r="34030" spans="1:18" x14ac:dyDescent="0.35">
      <c r="A34030" s="8">
        <v>42433</v>
      </c>
      <c r="B34030" s="8" t="str">
        <f>TEXT(Project1[[#This Row],[Date]], "YYYY")</f>
        <v>2016</v>
      </c>
      <c r="C34030" s="8" t="str">
        <f>TEXT(Project1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9">
        <f>Project1[[#This Row],[Unit_Cost]]*Project1[[#This Row],[Quantity]]</f>
        <v>99.99</v>
      </c>
      <c r="P34030" s="13">
        <v>41.33</v>
      </c>
      <c r="Q34030" s="22">
        <f>Project1[[#This Row],[Unit_Price]]*Project1[[#This Row],[Quantity]]</f>
        <v>123.99</v>
      </c>
      <c r="R34030" s="22">
        <f>Project1[[#This Row],[Total_Revenue]]-Project1[[#This Row],[Total_Cost]]</f>
        <v>24</v>
      </c>
    </row>
    <row r="34031" spans="1:18" x14ac:dyDescent="0.35">
      <c r="A34031" s="8">
        <v>42433</v>
      </c>
      <c r="B34031" s="8" t="str">
        <f>TEXT(Project1[[#This Row],[Date]], "YYYY")</f>
        <v>2016</v>
      </c>
      <c r="C34031" s="8" t="str">
        <f>TEXT(Project1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9">
        <f>Project1[[#This Row],[Unit_Cost]]*Project1[[#This Row],[Quantity]]</f>
        <v>770</v>
      </c>
      <c r="P34031" s="13">
        <v>530</v>
      </c>
      <c r="Q34031" s="22">
        <f>Project1[[#This Row],[Unit_Price]]*Project1[[#This Row],[Quantity]]</f>
        <v>1060</v>
      </c>
      <c r="R34031" s="22">
        <f>Project1[[#This Row],[Total_Revenue]]-Project1[[#This Row],[Total_Cost]]</f>
        <v>290</v>
      </c>
    </row>
    <row r="34032" spans="1:18" x14ac:dyDescent="0.35">
      <c r="A34032" s="8">
        <v>42458</v>
      </c>
      <c r="B34032" s="8" t="str">
        <f>TEXT(Project1[[#This Row],[Date]], "YYYY")</f>
        <v>2016</v>
      </c>
      <c r="C34032" s="8" t="str">
        <f>TEXT(Project1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9">
        <f>Project1[[#This Row],[Unit_Cost]]*Project1[[#This Row],[Quantity]]</f>
        <v>684.99</v>
      </c>
      <c r="P34032" s="13">
        <v>276.33</v>
      </c>
      <c r="Q34032" s="22">
        <f>Project1[[#This Row],[Unit_Price]]*Project1[[#This Row],[Quantity]]</f>
        <v>828.99</v>
      </c>
      <c r="R34032" s="22">
        <f>Project1[[#This Row],[Total_Revenue]]-Project1[[#This Row],[Total_Cost]]</f>
        <v>144</v>
      </c>
    </row>
    <row r="34033" spans="1:18" x14ac:dyDescent="0.35">
      <c r="A34033" s="8">
        <v>42458</v>
      </c>
      <c r="B34033" s="8" t="str">
        <f>TEXT(Project1[[#This Row],[Date]], "YYYY")</f>
        <v>2016</v>
      </c>
      <c r="C34033" s="8" t="str">
        <f>TEXT(Project1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9">
        <f>Project1[[#This Row],[Unit_Cost]]*Project1[[#This Row],[Quantity]]</f>
        <v>44</v>
      </c>
      <c r="P34033" s="13">
        <v>29</v>
      </c>
      <c r="Q34033" s="22">
        <f>Project1[[#This Row],[Unit_Price]]*Project1[[#This Row],[Quantity]]</f>
        <v>58</v>
      </c>
      <c r="R34033" s="22">
        <f>Project1[[#This Row],[Total_Revenue]]-Project1[[#This Row],[Total_Cost]]</f>
        <v>14</v>
      </c>
    </row>
    <row r="34034" spans="1:18" x14ac:dyDescent="0.35">
      <c r="A34034" s="8">
        <v>42498</v>
      </c>
      <c r="B34034" s="8" t="str">
        <f>TEXT(Project1[[#This Row],[Date]], "YYYY")</f>
        <v>2016</v>
      </c>
      <c r="C34034" s="8" t="str">
        <f>TEXT(Project1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9">
        <f>Project1[[#This Row],[Unit_Cost]]*Project1[[#This Row],[Quantity]]</f>
        <v>525</v>
      </c>
      <c r="P34034" s="13">
        <v>230.67</v>
      </c>
      <c r="Q34034" s="22">
        <f>Project1[[#This Row],[Unit_Price]]*Project1[[#This Row],[Quantity]]</f>
        <v>692.01</v>
      </c>
      <c r="R34034" s="22">
        <f>Project1[[#This Row],[Total_Revenue]]-Project1[[#This Row],[Total_Cost]]</f>
        <v>167.01</v>
      </c>
    </row>
    <row r="34035" spans="1:18" x14ac:dyDescent="0.35">
      <c r="A34035" s="8">
        <v>42498</v>
      </c>
      <c r="B34035" s="8" t="str">
        <f>TEXT(Project1[[#This Row],[Date]], "YYYY")</f>
        <v>2016</v>
      </c>
      <c r="C34035" s="8" t="str">
        <f>TEXT(Project1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9">
        <f>Project1[[#This Row],[Unit_Cost]]*Project1[[#This Row],[Quantity]]</f>
        <v>56.010000000000005</v>
      </c>
      <c r="P34035" s="13">
        <v>22</v>
      </c>
      <c r="Q34035" s="22">
        <f>Project1[[#This Row],[Unit_Price]]*Project1[[#This Row],[Quantity]]</f>
        <v>66</v>
      </c>
      <c r="R34035" s="22">
        <f>Project1[[#This Row],[Total_Revenue]]-Project1[[#This Row],[Total_Cost]]</f>
        <v>9.9899999999999949</v>
      </c>
    </row>
    <row r="34036" spans="1:18" x14ac:dyDescent="0.35">
      <c r="A34036" s="8">
        <v>42498</v>
      </c>
      <c r="B34036" s="8" t="str">
        <f>TEXT(Project1[[#This Row],[Date]], "YYYY")</f>
        <v>2016</v>
      </c>
      <c r="C34036" s="8" t="str">
        <f>TEXT(Project1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9">
        <f>Project1[[#This Row],[Unit_Cost]]*Project1[[#This Row],[Quantity]]</f>
        <v>35.01</v>
      </c>
      <c r="P34036" s="13">
        <v>14.67</v>
      </c>
      <c r="Q34036" s="22">
        <f>Project1[[#This Row],[Unit_Price]]*Project1[[#This Row],[Quantity]]</f>
        <v>44.01</v>
      </c>
      <c r="R34036" s="22">
        <f>Project1[[#This Row],[Total_Revenue]]-Project1[[#This Row],[Total_Cost]]</f>
        <v>9</v>
      </c>
    </row>
    <row r="34037" spans="1:18" x14ac:dyDescent="0.35">
      <c r="A34037" s="8">
        <v>42515</v>
      </c>
      <c r="B34037" s="8" t="str">
        <f>TEXT(Project1[[#This Row],[Date]], "YYYY")</f>
        <v>2016</v>
      </c>
      <c r="C34037" s="8" t="str">
        <f>TEXT(Project1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9">
        <f>Project1[[#This Row],[Unit_Cost]]*Project1[[#This Row],[Quantity]]</f>
        <v>110</v>
      </c>
      <c r="P34037" s="13">
        <v>68</v>
      </c>
      <c r="Q34037" s="22">
        <f>Project1[[#This Row],[Unit_Price]]*Project1[[#This Row],[Quantity]]</f>
        <v>136</v>
      </c>
      <c r="R34037" s="22">
        <f>Project1[[#This Row],[Total_Revenue]]-Project1[[#This Row],[Total_Cost]]</f>
        <v>26</v>
      </c>
    </row>
    <row r="34038" spans="1:18" x14ac:dyDescent="0.35">
      <c r="A34038" s="8">
        <v>42515</v>
      </c>
      <c r="B34038" s="8" t="str">
        <f>TEXT(Project1[[#This Row],[Date]], "YYYY")</f>
        <v>2016</v>
      </c>
      <c r="C34038" s="8" t="str">
        <f>TEXT(Project1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9">
        <f>Project1[[#This Row],[Unit_Cost]]*Project1[[#This Row],[Quantity]]</f>
        <v>720</v>
      </c>
      <c r="P34038" s="13">
        <v>276.33</v>
      </c>
      <c r="Q34038" s="22">
        <f>Project1[[#This Row],[Unit_Price]]*Project1[[#This Row],[Quantity]]</f>
        <v>828.99</v>
      </c>
      <c r="R34038" s="22">
        <f>Project1[[#This Row],[Total_Revenue]]-Project1[[#This Row],[Total_Cost]]</f>
        <v>108.99000000000001</v>
      </c>
    </row>
    <row r="34039" spans="1:18" x14ac:dyDescent="0.35">
      <c r="A34039" s="8">
        <v>42519</v>
      </c>
      <c r="B34039" s="8" t="str">
        <f>TEXT(Project1[[#This Row],[Date]], "YYYY")</f>
        <v>2016</v>
      </c>
      <c r="C34039" s="8" t="str">
        <f>TEXT(Project1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9">
        <f>Project1[[#This Row],[Unit_Cost]]*Project1[[#This Row],[Quantity]]</f>
        <v>770.01</v>
      </c>
      <c r="P34039" s="13">
        <v>302</v>
      </c>
      <c r="Q34039" s="22">
        <f>Project1[[#This Row],[Unit_Price]]*Project1[[#This Row],[Quantity]]</f>
        <v>906</v>
      </c>
      <c r="R34039" s="22">
        <f>Project1[[#This Row],[Total_Revenue]]-Project1[[#This Row],[Total_Cost]]</f>
        <v>135.99</v>
      </c>
    </row>
    <row r="34040" spans="1:18" x14ac:dyDescent="0.35">
      <c r="A34040" s="8">
        <v>42310</v>
      </c>
      <c r="B34040" s="8" t="str">
        <f>TEXT(Project1[[#This Row],[Date]], "YYYY")</f>
        <v>2015</v>
      </c>
      <c r="C34040" s="8" t="str">
        <f>TEXT(Project1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9">
        <f>Project1[[#This Row],[Unit_Cost]]*Project1[[#This Row],[Quantity]]</f>
        <v>350</v>
      </c>
      <c r="P34040" s="13">
        <v>191</v>
      </c>
      <c r="Q34040" s="22">
        <f>Project1[[#This Row],[Unit_Price]]*Project1[[#This Row],[Quantity]]</f>
        <v>382</v>
      </c>
      <c r="R34040" s="22">
        <f>Project1[[#This Row],[Total_Revenue]]-Project1[[#This Row],[Total_Cost]]</f>
        <v>32</v>
      </c>
    </row>
    <row r="34041" spans="1:18" x14ac:dyDescent="0.35">
      <c r="A34041" s="8">
        <v>42498</v>
      </c>
      <c r="B34041" s="8" t="str">
        <f>TEXT(Project1[[#This Row],[Date]], "YYYY")</f>
        <v>2016</v>
      </c>
      <c r="C34041" s="8" t="str">
        <f>TEXT(Project1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9">
        <f>Project1[[#This Row],[Unit_Cost]]*Project1[[#This Row],[Quantity]]</f>
        <v>420</v>
      </c>
      <c r="P34041" s="13">
        <v>226</v>
      </c>
      <c r="Q34041" s="22">
        <f>Project1[[#This Row],[Unit_Price]]*Project1[[#This Row],[Quantity]]</f>
        <v>452</v>
      </c>
      <c r="R34041" s="22">
        <f>Project1[[#This Row],[Total_Revenue]]-Project1[[#This Row],[Total_Cost]]</f>
        <v>32</v>
      </c>
    </row>
    <row r="34042" spans="1:18" x14ac:dyDescent="0.35">
      <c r="A34042" s="8">
        <v>42426</v>
      </c>
      <c r="B34042" s="8" t="str">
        <f>TEXT(Project1[[#This Row],[Date]], "YYYY")</f>
        <v>2016</v>
      </c>
      <c r="C34042" s="8" t="str">
        <f>TEXT(Project1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9">
        <f>Project1[[#This Row],[Unit_Cost]]*Project1[[#This Row],[Quantity]]</f>
        <v>92.01</v>
      </c>
      <c r="P34042" s="13">
        <v>33</v>
      </c>
      <c r="Q34042" s="22">
        <f>Project1[[#This Row],[Unit_Price]]*Project1[[#This Row],[Quantity]]</f>
        <v>99</v>
      </c>
      <c r="R34042" s="22">
        <f>Project1[[#This Row],[Total_Revenue]]-Project1[[#This Row],[Total_Cost]]</f>
        <v>6.9899999999999949</v>
      </c>
    </row>
    <row r="34043" spans="1:18" x14ac:dyDescent="0.35">
      <c r="A34043" s="8">
        <v>42426</v>
      </c>
      <c r="B34043" s="8" t="str">
        <f>TEXT(Project1[[#This Row],[Date]], "YYYY")</f>
        <v>2016</v>
      </c>
      <c r="C34043" s="8" t="str">
        <f>TEXT(Project1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9">
        <f>Project1[[#This Row],[Unit_Cost]]*Project1[[#This Row],[Quantity]]</f>
        <v>99.99</v>
      </c>
      <c r="P34043" s="13">
        <v>43.67</v>
      </c>
      <c r="Q34043" s="22">
        <f>Project1[[#This Row],[Unit_Price]]*Project1[[#This Row],[Quantity]]</f>
        <v>131.01</v>
      </c>
      <c r="R34043" s="22">
        <f>Project1[[#This Row],[Total_Revenue]]-Project1[[#This Row],[Total_Cost]]</f>
        <v>31.019999999999996</v>
      </c>
    </row>
    <row r="34044" spans="1:18" x14ac:dyDescent="0.35">
      <c r="A34044" s="8">
        <v>42426</v>
      </c>
      <c r="B34044" s="8" t="str">
        <f>TEXT(Project1[[#This Row],[Date]], "YYYY")</f>
        <v>2016</v>
      </c>
      <c r="C34044" s="8" t="str">
        <f>TEXT(Project1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9">
        <f>Project1[[#This Row],[Unit_Cost]]*Project1[[#This Row],[Quantity]]</f>
        <v>840</v>
      </c>
      <c r="P34044" s="13">
        <v>322.33</v>
      </c>
      <c r="Q34044" s="22">
        <f>Project1[[#This Row],[Unit_Price]]*Project1[[#This Row],[Quantity]]</f>
        <v>966.99</v>
      </c>
      <c r="R34044" s="22">
        <f>Project1[[#This Row],[Total_Revenue]]-Project1[[#This Row],[Total_Cost]]</f>
        <v>126.99000000000001</v>
      </c>
    </row>
    <row r="34045" spans="1:18" x14ac:dyDescent="0.35">
      <c r="A34045" s="8">
        <v>42427</v>
      </c>
      <c r="B34045" s="8" t="str">
        <f>TEXT(Project1[[#This Row],[Date]], "YYYY")</f>
        <v>2016</v>
      </c>
      <c r="C34045" s="8" t="str">
        <f>TEXT(Project1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9">
        <f>Project1[[#This Row],[Unit_Cost]]*Project1[[#This Row],[Quantity]]</f>
        <v>80</v>
      </c>
      <c r="P34045" s="13">
        <v>47.5</v>
      </c>
      <c r="Q34045" s="22">
        <f>Project1[[#This Row],[Unit_Price]]*Project1[[#This Row],[Quantity]]</f>
        <v>95</v>
      </c>
      <c r="R34045" s="22">
        <f>Project1[[#This Row],[Total_Revenue]]-Project1[[#This Row],[Total_Cost]]</f>
        <v>15</v>
      </c>
    </row>
    <row r="34046" spans="1:18" x14ac:dyDescent="0.35">
      <c r="A34046" s="8">
        <v>42427</v>
      </c>
      <c r="B34046" s="8" t="str">
        <f>TEXT(Project1[[#This Row],[Date]], "YYYY")</f>
        <v>2016</v>
      </c>
      <c r="C34046" s="8" t="str">
        <f>TEXT(Project1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9">
        <f>Project1[[#This Row],[Unit_Cost]]*Project1[[#This Row],[Quantity]]</f>
        <v>280</v>
      </c>
      <c r="P34046" s="13">
        <v>365</v>
      </c>
      <c r="Q34046" s="22">
        <f>Project1[[#This Row],[Unit_Price]]*Project1[[#This Row],[Quantity]]</f>
        <v>365</v>
      </c>
      <c r="R34046" s="22">
        <f>Project1[[#This Row],[Total_Revenue]]-Project1[[#This Row],[Total_Cost]]</f>
        <v>85</v>
      </c>
    </row>
    <row r="34047" spans="1:18" x14ac:dyDescent="0.35">
      <c r="A34047" s="8">
        <v>42427</v>
      </c>
      <c r="B34047" s="8" t="str">
        <f>TEXT(Project1[[#This Row],[Date]], "YYYY")</f>
        <v>2016</v>
      </c>
      <c r="C34047" s="8" t="str">
        <f>TEXT(Project1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9">
        <f>Project1[[#This Row],[Unit_Cost]]*Project1[[#This Row],[Quantity]]</f>
        <v>120</v>
      </c>
      <c r="P34047" s="13">
        <v>73.5</v>
      </c>
      <c r="Q34047" s="22">
        <f>Project1[[#This Row],[Unit_Price]]*Project1[[#This Row],[Quantity]]</f>
        <v>147</v>
      </c>
      <c r="R34047" s="22">
        <f>Project1[[#This Row],[Total_Revenue]]-Project1[[#This Row],[Total_Cost]]</f>
        <v>27</v>
      </c>
    </row>
    <row r="34048" spans="1:18" x14ac:dyDescent="0.35">
      <c r="A34048" s="8">
        <v>42427</v>
      </c>
      <c r="B34048" s="8" t="str">
        <f>TEXT(Project1[[#This Row],[Date]], "YYYY")</f>
        <v>2016</v>
      </c>
      <c r="C34048" s="8" t="str">
        <f>TEXT(Project1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9">
        <f>Project1[[#This Row],[Unit_Cost]]*Project1[[#This Row],[Quantity]]</f>
        <v>725</v>
      </c>
      <c r="P34048" s="13">
        <v>778</v>
      </c>
      <c r="Q34048" s="22">
        <f>Project1[[#This Row],[Unit_Price]]*Project1[[#This Row],[Quantity]]</f>
        <v>778</v>
      </c>
      <c r="R34048" s="22">
        <f>Project1[[#This Row],[Total_Revenue]]-Project1[[#This Row],[Total_Cost]]</f>
        <v>53</v>
      </c>
    </row>
    <row r="34049" spans="1:18" x14ac:dyDescent="0.35">
      <c r="A34049" s="8">
        <v>42427</v>
      </c>
      <c r="B34049" s="8" t="str">
        <f>TEXT(Project1[[#This Row],[Date]], "YYYY")</f>
        <v>2016</v>
      </c>
      <c r="C34049" s="8" t="str">
        <f>TEXT(Project1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9">
        <f>Project1[[#This Row],[Unit_Cost]]*Project1[[#This Row],[Quantity]]</f>
        <v>595</v>
      </c>
      <c r="P34049" s="13">
        <v>761</v>
      </c>
      <c r="Q34049" s="22">
        <f>Project1[[#This Row],[Unit_Price]]*Project1[[#This Row],[Quantity]]</f>
        <v>761</v>
      </c>
      <c r="R34049" s="22">
        <f>Project1[[#This Row],[Total_Revenue]]-Project1[[#This Row],[Total_Cost]]</f>
        <v>166</v>
      </c>
    </row>
    <row r="34050" spans="1:18" x14ac:dyDescent="0.35">
      <c r="A34050" s="8">
        <v>42430</v>
      </c>
      <c r="B34050" s="8" t="str">
        <f>TEXT(Project1[[#This Row],[Date]], "YYYY")</f>
        <v>2016</v>
      </c>
      <c r="C34050" s="8" t="str">
        <f>TEXT(Project1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9">
        <f>Project1[[#This Row],[Unit_Cost]]*Project1[[#This Row],[Quantity]]</f>
        <v>699.99</v>
      </c>
      <c r="P34050" s="13">
        <v>293.33</v>
      </c>
      <c r="Q34050" s="22">
        <f>Project1[[#This Row],[Unit_Price]]*Project1[[#This Row],[Quantity]]</f>
        <v>879.99</v>
      </c>
      <c r="R34050" s="22">
        <f>Project1[[#This Row],[Total_Revenue]]-Project1[[#This Row],[Total_Cost]]</f>
        <v>180</v>
      </c>
    </row>
    <row r="34051" spans="1:18" x14ac:dyDescent="0.35">
      <c r="A34051" s="8">
        <v>42526</v>
      </c>
      <c r="B34051" s="8" t="str">
        <f>TEXT(Project1[[#This Row],[Date]], "YYYY")</f>
        <v>2016</v>
      </c>
      <c r="C34051" s="8" t="str">
        <f>TEXT(Project1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9">
        <f>Project1[[#This Row],[Unit_Cost]]*Project1[[#This Row],[Quantity]]</f>
        <v>261</v>
      </c>
      <c r="P34051" s="13">
        <v>301</v>
      </c>
      <c r="Q34051" s="22">
        <f>Project1[[#This Row],[Unit_Price]]*Project1[[#This Row],[Quantity]]</f>
        <v>301</v>
      </c>
      <c r="R34051" s="22">
        <f>Project1[[#This Row],[Total_Revenue]]-Project1[[#This Row],[Total_Cost]]</f>
        <v>40</v>
      </c>
    </row>
    <row r="34052" spans="1:18" x14ac:dyDescent="0.35">
      <c r="A34052" s="8">
        <v>42530</v>
      </c>
      <c r="B34052" s="8" t="str">
        <f>TEXT(Project1[[#This Row],[Date]], "YYYY")</f>
        <v>2016</v>
      </c>
      <c r="C34052" s="8" t="str">
        <f>TEXT(Project1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9">
        <f>Project1[[#This Row],[Unit_Cost]]*Project1[[#This Row],[Quantity]]</f>
        <v>735</v>
      </c>
      <c r="P34052" s="13">
        <v>469.5</v>
      </c>
      <c r="Q34052" s="22">
        <f>Project1[[#This Row],[Unit_Price]]*Project1[[#This Row],[Quantity]]</f>
        <v>939</v>
      </c>
      <c r="R34052" s="22">
        <f>Project1[[#This Row],[Total_Revenue]]-Project1[[#This Row],[Total_Cost]]</f>
        <v>204</v>
      </c>
    </row>
    <row r="34053" spans="1:18" x14ac:dyDescent="0.35">
      <c r="A34053" s="8">
        <v>42565</v>
      </c>
      <c r="B34053" s="8" t="str">
        <f>TEXT(Project1[[#This Row],[Date]], "YYYY")</f>
        <v>2016</v>
      </c>
      <c r="C34053" s="8" t="str">
        <f>TEXT(Project1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9">
        <f>Project1[[#This Row],[Unit_Cost]]*Project1[[#This Row],[Quantity]]</f>
        <v>15</v>
      </c>
      <c r="P34053" s="13">
        <v>5.67</v>
      </c>
      <c r="Q34053" s="22">
        <f>Project1[[#This Row],[Unit_Price]]*Project1[[#This Row],[Quantity]]</f>
        <v>17.009999999999998</v>
      </c>
      <c r="R34053" s="22">
        <f>Project1[[#This Row],[Total_Revenue]]-Project1[[#This Row],[Total_Cost]]</f>
        <v>2.009999999999998</v>
      </c>
    </row>
    <row r="34054" spans="1:18" x14ac:dyDescent="0.35">
      <c r="A34054" s="8">
        <v>42240</v>
      </c>
      <c r="B34054" s="8" t="str">
        <f>TEXT(Project1[[#This Row],[Date]], "YYYY")</f>
        <v>2015</v>
      </c>
      <c r="C34054" s="8" t="str">
        <f>TEXT(Project1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9">
        <f>Project1[[#This Row],[Unit_Cost]]*Project1[[#This Row],[Quantity]]</f>
        <v>45</v>
      </c>
      <c r="P34054" s="13">
        <v>49</v>
      </c>
      <c r="Q34054" s="22">
        <f>Project1[[#This Row],[Unit_Price]]*Project1[[#This Row],[Quantity]]</f>
        <v>49</v>
      </c>
      <c r="R34054" s="22">
        <f>Project1[[#This Row],[Total_Revenue]]-Project1[[#This Row],[Total_Cost]]</f>
        <v>4</v>
      </c>
    </row>
    <row r="34055" spans="1:18" x14ac:dyDescent="0.35">
      <c r="A34055" s="8">
        <v>42280</v>
      </c>
      <c r="B34055" s="8" t="str">
        <f>TEXT(Project1[[#This Row],[Date]], "YYYY")</f>
        <v>2015</v>
      </c>
      <c r="C34055" s="8" t="str">
        <f>TEXT(Project1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9">
        <f>Project1[[#This Row],[Unit_Cost]]*Project1[[#This Row],[Quantity]]</f>
        <v>40</v>
      </c>
      <c r="P34055" s="13">
        <v>20.5</v>
      </c>
      <c r="Q34055" s="22">
        <f>Project1[[#This Row],[Unit_Price]]*Project1[[#This Row],[Quantity]]</f>
        <v>41</v>
      </c>
      <c r="R34055" s="22">
        <f>Project1[[#This Row],[Total_Revenue]]-Project1[[#This Row],[Total_Cost]]</f>
        <v>1</v>
      </c>
    </row>
    <row r="34056" spans="1:18" x14ac:dyDescent="0.35">
      <c r="A34056" s="8">
        <v>42280</v>
      </c>
      <c r="B34056" s="8" t="str">
        <f>TEXT(Project1[[#This Row],[Date]], "YYYY")</f>
        <v>2015</v>
      </c>
      <c r="C34056" s="8" t="str">
        <f>TEXT(Project1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9">
        <f>Project1[[#This Row],[Unit_Cost]]*Project1[[#This Row],[Quantity]]</f>
        <v>35.01</v>
      </c>
      <c r="P34056" s="13">
        <v>11.33</v>
      </c>
      <c r="Q34056" s="22">
        <f>Project1[[#This Row],[Unit_Price]]*Project1[[#This Row],[Quantity]]</f>
        <v>33.99</v>
      </c>
      <c r="R34056" s="22">
        <f>Project1[[#This Row],[Total_Revenue]]-Project1[[#This Row],[Total_Cost]]</f>
        <v>-1.019999999999996</v>
      </c>
    </row>
    <row r="34057" spans="1:18" x14ac:dyDescent="0.35">
      <c r="A34057" s="8">
        <v>42294</v>
      </c>
      <c r="B34057" s="8" t="str">
        <f>TEXT(Project1[[#This Row],[Date]], "YYYY")</f>
        <v>2015</v>
      </c>
      <c r="C34057" s="8" t="str">
        <f>TEXT(Project1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9">
        <f>Project1[[#This Row],[Unit_Cost]]*Project1[[#This Row],[Quantity]]</f>
        <v>80</v>
      </c>
      <c r="P34057" s="13">
        <v>44.5</v>
      </c>
      <c r="Q34057" s="22">
        <f>Project1[[#This Row],[Unit_Price]]*Project1[[#This Row],[Quantity]]</f>
        <v>89</v>
      </c>
      <c r="R34057" s="22">
        <f>Project1[[#This Row],[Total_Revenue]]-Project1[[#This Row],[Total_Cost]]</f>
        <v>9</v>
      </c>
    </row>
    <row r="34058" spans="1:18" x14ac:dyDescent="0.35">
      <c r="A34058" s="8">
        <v>42294</v>
      </c>
      <c r="B34058" s="8" t="str">
        <f>TEXT(Project1[[#This Row],[Date]], "YYYY")</f>
        <v>2015</v>
      </c>
      <c r="C34058" s="8" t="str">
        <f>TEXT(Project1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9">
        <f>Project1[[#This Row],[Unit_Cost]]*Project1[[#This Row],[Quantity]]</f>
        <v>44.01</v>
      </c>
      <c r="P34058" s="13">
        <v>17.670000000000002</v>
      </c>
      <c r="Q34058" s="22">
        <f>Project1[[#This Row],[Unit_Price]]*Project1[[#This Row],[Quantity]]</f>
        <v>53.010000000000005</v>
      </c>
      <c r="R34058" s="22">
        <f>Project1[[#This Row],[Total_Revenue]]-Project1[[#This Row],[Total_Cost]]</f>
        <v>9.0000000000000071</v>
      </c>
    </row>
    <row r="34059" spans="1:18" x14ac:dyDescent="0.35">
      <c r="A34059" s="8">
        <v>42315</v>
      </c>
      <c r="B34059" s="8" t="str">
        <f>TEXT(Project1[[#This Row],[Date]], "YYYY")</f>
        <v>2015</v>
      </c>
      <c r="C34059" s="8" t="str">
        <f>TEXT(Project1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9">
        <f>Project1[[#This Row],[Unit_Cost]]*Project1[[#This Row],[Quantity]]</f>
        <v>279.99</v>
      </c>
      <c r="P34059" s="13">
        <v>91.33</v>
      </c>
      <c r="Q34059" s="22">
        <f>Project1[[#This Row],[Unit_Price]]*Project1[[#This Row],[Quantity]]</f>
        <v>273.99</v>
      </c>
      <c r="R34059" s="22">
        <f>Project1[[#This Row],[Total_Revenue]]-Project1[[#This Row],[Total_Cost]]</f>
        <v>-6</v>
      </c>
    </row>
    <row r="34060" spans="1:18" x14ac:dyDescent="0.35">
      <c r="A34060" s="8">
        <v>42348</v>
      </c>
      <c r="B34060" s="8" t="str">
        <f>TEXT(Project1[[#This Row],[Date]], "YYYY")</f>
        <v>2015</v>
      </c>
      <c r="C34060" s="8" t="str">
        <f>TEXT(Project1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9">
        <f>Project1[[#This Row],[Unit_Cost]]*Project1[[#This Row],[Quantity]]</f>
        <v>780</v>
      </c>
      <c r="P34060" s="13">
        <v>866</v>
      </c>
      <c r="Q34060" s="22">
        <f>Project1[[#This Row],[Unit_Price]]*Project1[[#This Row],[Quantity]]</f>
        <v>866</v>
      </c>
      <c r="R34060" s="22">
        <f>Project1[[#This Row],[Total_Revenue]]-Project1[[#This Row],[Total_Cost]]</f>
        <v>86</v>
      </c>
    </row>
    <row r="34061" spans="1:18" x14ac:dyDescent="0.35">
      <c r="A34061" s="8">
        <v>42368</v>
      </c>
      <c r="B34061" s="8" t="str">
        <f>TEXT(Project1[[#This Row],[Date]], "YYYY")</f>
        <v>2015</v>
      </c>
      <c r="C34061" s="8" t="str">
        <f>TEXT(Project1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9">
        <f>Project1[[#This Row],[Unit_Cost]]*Project1[[#This Row],[Quantity]]</f>
        <v>326</v>
      </c>
      <c r="P34061" s="13">
        <v>192.5</v>
      </c>
      <c r="Q34061" s="22">
        <f>Project1[[#This Row],[Unit_Price]]*Project1[[#This Row],[Quantity]]</f>
        <v>385</v>
      </c>
      <c r="R34061" s="22">
        <f>Project1[[#This Row],[Total_Revenue]]-Project1[[#This Row],[Total_Cost]]</f>
        <v>59</v>
      </c>
    </row>
    <row r="34062" spans="1:18" x14ac:dyDescent="0.35">
      <c r="A34062" s="8">
        <v>42368</v>
      </c>
      <c r="B34062" s="8" t="str">
        <f>TEXT(Project1[[#This Row],[Date]], "YYYY")</f>
        <v>2015</v>
      </c>
      <c r="C34062" s="8" t="str">
        <f>TEXT(Project1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9">
        <f>Project1[[#This Row],[Unit_Cost]]*Project1[[#This Row],[Quantity]]</f>
        <v>28</v>
      </c>
      <c r="P34062" s="13">
        <v>16.5</v>
      </c>
      <c r="Q34062" s="22">
        <f>Project1[[#This Row],[Unit_Price]]*Project1[[#This Row],[Quantity]]</f>
        <v>33</v>
      </c>
      <c r="R34062" s="22">
        <f>Project1[[#This Row],[Total_Revenue]]-Project1[[#This Row],[Total_Cost]]</f>
        <v>5</v>
      </c>
    </row>
    <row r="34063" spans="1:18" x14ac:dyDescent="0.35">
      <c r="A34063" s="8">
        <v>42368</v>
      </c>
      <c r="B34063" s="8" t="str">
        <f>TEXT(Project1[[#This Row],[Date]], "YYYY")</f>
        <v>2015</v>
      </c>
      <c r="C34063" s="8" t="str">
        <f>TEXT(Project1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9">
        <f>Project1[[#This Row],[Unit_Cost]]*Project1[[#This Row],[Quantity]]</f>
        <v>69</v>
      </c>
      <c r="P34063" s="13">
        <v>73</v>
      </c>
      <c r="Q34063" s="22">
        <f>Project1[[#This Row],[Unit_Price]]*Project1[[#This Row],[Quantity]]</f>
        <v>73</v>
      </c>
      <c r="R34063" s="22">
        <f>Project1[[#This Row],[Total_Revenue]]-Project1[[#This Row],[Total_Cost]]</f>
        <v>4</v>
      </c>
    </row>
    <row r="34064" spans="1:18" x14ac:dyDescent="0.35">
      <c r="A34064" s="8">
        <v>42485</v>
      </c>
      <c r="B34064" s="8" t="str">
        <f>TEXT(Project1[[#This Row],[Date]], "YYYY")</f>
        <v>2016</v>
      </c>
      <c r="C34064" s="8" t="str">
        <f>TEXT(Project1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9">
        <f>Project1[[#This Row],[Unit_Cost]]*Project1[[#This Row],[Quantity]]</f>
        <v>390</v>
      </c>
      <c r="P34064" s="13">
        <v>184</v>
      </c>
      <c r="Q34064" s="22">
        <f>Project1[[#This Row],[Unit_Price]]*Project1[[#This Row],[Quantity]]</f>
        <v>552</v>
      </c>
      <c r="R34064" s="22">
        <f>Project1[[#This Row],[Total_Revenue]]-Project1[[#This Row],[Total_Cost]]</f>
        <v>162</v>
      </c>
    </row>
    <row r="34065" spans="1:18" x14ac:dyDescent="0.35">
      <c r="A34065" s="8">
        <v>42489</v>
      </c>
      <c r="B34065" s="8" t="str">
        <f>TEXT(Project1[[#This Row],[Date]], "YYYY")</f>
        <v>2016</v>
      </c>
      <c r="C34065" s="8" t="str">
        <f>TEXT(Project1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9">
        <f>Project1[[#This Row],[Unit_Cost]]*Project1[[#This Row],[Quantity]]</f>
        <v>66</v>
      </c>
      <c r="P34065" s="13">
        <v>29</v>
      </c>
      <c r="Q34065" s="22">
        <f>Project1[[#This Row],[Unit_Price]]*Project1[[#This Row],[Quantity]]</f>
        <v>87</v>
      </c>
      <c r="R34065" s="22">
        <f>Project1[[#This Row],[Total_Revenue]]-Project1[[#This Row],[Total_Cost]]</f>
        <v>21</v>
      </c>
    </row>
    <row r="34066" spans="1:18" x14ac:dyDescent="0.35">
      <c r="A34066" s="8">
        <v>42499</v>
      </c>
      <c r="B34066" s="8" t="str">
        <f>TEXT(Project1[[#This Row],[Date]], "YYYY")</f>
        <v>2016</v>
      </c>
      <c r="C34066" s="8" t="str">
        <f>TEXT(Project1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9">
        <f>Project1[[#This Row],[Unit_Cost]]*Project1[[#This Row],[Quantity]]</f>
        <v>32.01</v>
      </c>
      <c r="P34066" s="13">
        <v>12.33</v>
      </c>
      <c r="Q34066" s="22">
        <f>Project1[[#This Row],[Unit_Price]]*Project1[[#This Row],[Quantity]]</f>
        <v>36.99</v>
      </c>
      <c r="R34066" s="22">
        <f>Project1[[#This Row],[Total_Revenue]]-Project1[[#This Row],[Total_Cost]]</f>
        <v>4.980000000000004</v>
      </c>
    </row>
    <row r="34067" spans="1:18" x14ac:dyDescent="0.35">
      <c r="A34067" s="8">
        <v>42499</v>
      </c>
      <c r="B34067" s="8" t="str">
        <f>TEXT(Project1[[#This Row],[Date]], "YYYY")</f>
        <v>2016</v>
      </c>
      <c r="C34067" s="8" t="str">
        <f>TEXT(Project1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9">
        <f>Project1[[#This Row],[Unit_Cost]]*Project1[[#This Row],[Quantity]]</f>
        <v>324.99</v>
      </c>
      <c r="P34067" s="13">
        <v>118.67</v>
      </c>
      <c r="Q34067" s="22">
        <f>Project1[[#This Row],[Unit_Price]]*Project1[[#This Row],[Quantity]]</f>
        <v>356.01</v>
      </c>
      <c r="R34067" s="22">
        <f>Project1[[#This Row],[Total_Revenue]]-Project1[[#This Row],[Total_Cost]]</f>
        <v>31.019999999999982</v>
      </c>
    </row>
    <row r="34068" spans="1:18" x14ac:dyDescent="0.35">
      <c r="A34068" s="8">
        <v>42499</v>
      </c>
      <c r="B34068" s="8" t="str">
        <f>TEXT(Project1[[#This Row],[Date]], "YYYY")</f>
        <v>2016</v>
      </c>
      <c r="C34068" s="8" t="str">
        <f>TEXT(Project1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9">
        <f>Project1[[#This Row],[Unit_Cost]]*Project1[[#This Row],[Quantity]]</f>
        <v>270</v>
      </c>
      <c r="P34068" s="13">
        <v>106.67</v>
      </c>
      <c r="Q34068" s="22">
        <f>Project1[[#This Row],[Unit_Price]]*Project1[[#This Row],[Quantity]]</f>
        <v>320.01</v>
      </c>
      <c r="R34068" s="22">
        <f>Project1[[#This Row],[Total_Revenue]]-Project1[[#This Row],[Total_Cost]]</f>
        <v>50.009999999999991</v>
      </c>
    </row>
    <row r="34069" spans="1:18" x14ac:dyDescent="0.35">
      <c r="A34069" s="8">
        <v>42217</v>
      </c>
      <c r="B34069" s="8" t="str">
        <f>TEXT(Project1[[#This Row],[Date]], "YYYY")</f>
        <v>2015</v>
      </c>
      <c r="C34069" s="8" t="str">
        <f>TEXT(Project1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9">
        <f>Project1[[#This Row],[Unit_Cost]]*Project1[[#This Row],[Quantity]]</f>
        <v>359.01</v>
      </c>
      <c r="P34069" s="13">
        <v>118.67</v>
      </c>
      <c r="Q34069" s="22">
        <f>Project1[[#This Row],[Unit_Price]]*Project1[[#This Row],[Quantity]]</f>
        <v>356.01</v>
      </c>
      <c r="R34069" s="22">
        <f>Project1[[#This Row],[Total_Revenue]]-Project1[[#This Row],[Total_Cost]]</f>
        <v>-3</v>
      </c>
    </row>
    <row r="34070" spans="1:18" x14ac:dyDescent="0.35">
      <c r="A34070" s="8">
        <v>42217</v>
      </c>
      <c r="B34070" s="8" t="str">
        <f>TEXT(Project1[[#This Row],[Date]], "YYYY")</f>
        <v>2015</v>
      </c>
      <c r="C34070" s="8" t="str">
        <f>TEXT(Project1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9">
        <f>Project1[[#This Row],[Unit_Cost]]*Project1[[#This Row],[Quantity]]</f>
        <v>62</v>
      </c>
      <c r="P34070" s="13">
        <v>68</v>
      </c>
      <c r="Q34070" s="22">
        <f>Project1[[#This Row],[Unit_Price]]*Project1[[#This Row],[Quantity]]</f>
        <v>68</v>
      </c>
      <c r="R34070" s="22">
        <f>Project1[[#This Row],[Total_Revenue]]-Project1[[#This Row],[Total_Cost]]</f>
        <v>6</v>
      </c>
    </row>
    <row r="34071" spans="1:18" x14ac:dyDescent="0.35">
      <c r="A34071" s="8">
        <v>42221</v>
      </c>
      <c r="B34071" s="8" t="str">
        <f>TEXT(Project1[[#This Row],[Date]], "YYYY")</f>
        <v>2015</v>
      </c>
      <c r="C34071" s="8" t="str">
        <f>TEXT(Project1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9">
        <f>Project1[[#This Row],[Unit_Cost]]*Project1[[#This Row],[Quantity]]</f>
        <v>140</v>
      </c>
      <c r="P34071" s="13">
        <v>71.5</v>
      </c>
      <c r="Q34071" s="22">
        <f>Project1[[#This Row],[Unit_Price]]*Project1[[#This Row],[Quantity]]</f>
        <v>143</v>
      </c>
      <c r="R34071" s="22">
        <f>Project1[[#This Row],[Total_Revenue]]-Project1[[#This Row],[Total_Cost]]</f>
        <v>3</v>
      </c>
    </row>
    <row r="34072" spans="1:18" x14ac:dyDescent="0.35">
      <c r="A34072" s="8">
        <v>42221</v>
      </c>
      <c r="B34072" s="8" t="str">
        <f>TEXT(Project1[[#This Row],[Date]], "YYYY")</f>
        <v>2015</v>
      </c>
      <c r="C34072" s="8" t="str">
        <f>TEXT(Project1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9">
        <f>Project1[[#This Row],[Unit_Cost]]*Project1[[#This Row],[Quantity]]</f>
        <v>105</v>
      </c>
      <c r="P34072" s="13">
        <v>40.67</v>
      </c>
      <c r="Q34072" s="22">
        <f>Project1[[#This Row],[Unit_Price]]*Project1[[#This Row],[Quantity]]</f>
        <v>122.01</v>
      </c>
      <c r="R34072" s="22">
        <f>Project1[[#This Row],[Total_Revenue]]-Project1[[#This Row],[Total_Cost]]</f>
        <v>17.010000000000005</v>
      </c>
    </row>
    <row r="34073" spans="1:18" x14ac:dyDescent="0.35">
      <c r="A34073" s="8">
        <v>42221</v>
      </c>
      <c r="B34073" s="8" t="str">
        <f>TEXT(Project1[[#This Row],[Date]], "YYYY")</f>
        <v>2015</v>
      </c>
      <c r="C34073" s="8" t="str">
        <f>TEXT(Project1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9">
        <f>Project1[[#This Row],[Unit_Cost]]*Project1[[#This Row],[Quantity]]</f>
        <v>32.01</v>
      </c>
      <c r="P34073" s="13">
        <v>11.33</v>
      </c>
      <c r="Q34073" s="22">
        <f>Project1[[#This Row],[Unit_Price]]*Project1[[#This Row],[Quantity]]</f>
        <v>33.99</v>
      </c>
      <c r="R34073" s="22">
        <f>Project1[[#This Row],[Total_Revenue]]-Project1[[#This Row],[Total_Cost]]</f>
        <v>1.980000000000004</v>
      </c>
    </row>
    <row r="34074" spans="1:18" x14ac:dyDescent="0.35">
      <c r="A34074" s="8">
        <v>42232</v>
      </c>
      <c r="B34074" s="8" t="str">
        <f>TEXT(Project1[[#This Row],[Date]], "YYYY")</f>
        <v>2015</v>
      </c>
      <c r="C34074" s="8" t="str">
        <f>TEXT(Project1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9">
        <f>Project1[[#This Row],[Unit_Cost]]*Project1[[#This Row],[Quantity]]</f>
        <v>135</v>
      </c>
      <c r="P34074" s="13">
        <v>74</v>
      </c>
      <c r="Q34074" s="22">
        <f>Project1[[#This Row],[Unit_Price]]*Project1[[#This Row],[Quantity]]</f>
        <v>148</v>
      </c>
      <c r="R34074" s="22">
        <f>Project1[[#This Row],[Total_Revenue]]-Project1[[#This Row],[Total_Cost]]</f>
        <v>13</v>
      </c>
    </row>
    <row r="34075" spans="1:18" x14ac:dyDescent="0.35">
      <c r="A34075" s="8">
        <v>42254</v>
      </c>
      <c r="B34075" s="8" t="str">
        <f>TEXT(Project1[[#This Row],[Date]], "YYYY")</f>
        <v>2015</v>
      </c>
      <c r="C34075" s="8" t="str">
        <f>TEXT(Project1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9">
        <f>Project1[[#This Row],[Unit_Cost]]*Project1[[#This Row],[Quantity]]</f>
        <v>840.99</v>
      </c>
      <c r="P34075" s="13">
        <v>285.33</v>
      </c>
      <c r="Q34075" s="22">
        <f>Project1[[#This Row],[Unit_Price]]*Project1[[#This Row],[Quantity]]</f>
        <v>855.99</v>
      </c>
      <c r="R34075" s="22">
        <f>Project1[[#This Row],[Total_Revenue]]-Project1[[#This Row],[Total_Cost]]</f>
        <v>15</v>
      </c>
    </row>
    <row r="34076" spans="1:18" x14ac:dyDescent="0.35">
      <c r="A34076" s="8">
        <v>42266</v>
      </c>
      <c r="B34076" s="8" t="str">
        <f>TEXT(Project1[[#This Row],[Date]], "YYYY")</f>
        <v>2015</v>
      </c>
      <c r="C34076" s="8" t="str">
        <f>TEXT(Project1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9">
        <f>Project1[[#This Row],[Unit_Cost]]*Project1[[#This Row],[Quantity]]</f>
        <v>500</v>
      </c>
      <c r="P34076" s="13">
        <v>510</v>
      </c>
      <c r="Q34076" s="22">
        <f>Project1[[#This Row],[Unit_Price]]*Project1[[#This Row],[Quantity]]</f>
        <v>510</v>
      </c>
      <c r="R34076" s="22">
        <f>Project1[[#This Row],[Total_Revenue]]-Project1[[#This Row],[Total_Cost]]</f>
        <v>10</v>
      </c>
    </row>
    <row r="34077" spans="1:18" x14ac:dyDescent="0.35">
      <c r="A34077" s="8">
        <v>42266</v>
      </c>
      <c r="B34077" s="8" t="str">
        <f>TEXT(Project1[[#This Row],[Date]], "YYYY")</f>
        <v>2015</v>
      </c>
      <c r="C34077" s="8" t="str">
        <f>TEXT(Project1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9">
        <f>Project1[[#This Row],[Unit_Cost]]*Project1[[#This Row],[Quantity]]</f>
        <v>30</v>
      </c>
      <c r="P34077" s="13">
        <v>11.33</v>
      </c>
      <c r="Q34077" s="22">
        <f>Project1[[#This Row],[Unit_Price]]*Project1[[#This Row],[Quantity]]</f>
        <v>33.99</v>
      </c>
      <c r="R34077" s="22">
        <f>Project1[[#This Row],[Total_Revenue]]-Project1[[#This Row],[Total_Cost]]</f>
        <v>3.990000000000002</v>
      </c>
    </row>
    <row r="34078" spans="1:18" x14ac:dyDescent="0.35">
      <c r="A34078" s="8">
        <v>42321</v>
      </c>
      <c r="B34078" s="8" t="str">
        <f>TEXT(Project1[[#This Row],[Date]], "YYYY")</f>
        <v>2015</v>
      </c>
      <c r="C34078" s="8" t="str">
        <f>TEXT(Project1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9">
        <f>Project1[[#This Row],[Unit_Cost]]*Project1[[#This Row],[Quantity]]</f>
        <v>81</v>
      </c>
      <c r="P34078" s="13">
        <v>30</v>
      </c>
      <c r="Q34078" s="22">
        <f>Project1[[#This Row],[Unit_Price]]*Project1[[#This Row],[Quantity]]</f>
        <v>90</v>
      </c>
      <c r="R34078" s="22">
        <f>Project1[[#This Row],[Total_Revenue]]-Project1[[#This Row],[Total_Cost]]</f>
        <v>9</v>
      </c>
    </row>
    <row r="34079" spans="1:18" x14ac:dyDescent="0.35">
      <c r="A34079" s="8">
        <v>42339</v>
      </c>
      <c r="B34079" s="8" t="str">
        <f>TEXT(Project1[[#This Row],[Date]], "YYYY")</f>
        <v>2015</v>
      </c>
      <c r="C34079" s="8" t="str">
        <f>TEXT(Project1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9">
        <f>Project1[[#This Row],[Unit_Cost]]*Project1[[#This Row],[Quantity]]</f>
        <v>750</v>
      </c>
      <c r="P34079" s="13">
        <v>428.5</v>
      </c>
      <c r="Q34079" s="22">
        <f>Project1[[#This Row],[Unit_Price]]*Project1[[#This Row],[Quantity]]</f>
        <v>857</v>
      </c>
      <c r="R34079" s="22">
        <f>Project1[[#This Row],[Total_Revenue]]-Project1[[#This Row],[Total_Cost]]</f>
        <v>107</v>
      </c>
    </row>
    <row r="34080" spans="1:18" x14ac:dyDescent="0.35">
      <c r="A34080" s="8">
        <v>42366</v>
      </c>
      <c r="B34080" s="8" t="str">
        <f>TEXT(Project1[[#This Row],[Date]], "YYYY")</f>
        <v>2015</v>
      </c>
      <c r="C34080" s="8" t="str">
        <f>TEXT(Project1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9">
        <f>Project1[[#This Row],[Unit_Cost]]*Project1[[#This Row],[Quantity]]</f>
        <v>207</v>
      </c>
      <c r="P34080" s="13">
        <v>118</v>
      </c>
      <c r="Q34080" s="22">
        <f>Project1[[#This Row],[Unit_Price]]*Project1[[#This Row],[Quantity]]</f>
        <v>236</v>
      </c>
      <c r="R34080" s="22">
        <f>Project1[[#This Row],[Total_Revenue]]-Project1[[#This Row],[Total_Cost]]</f>
        <v>29</v>
      </c>
    </row>
    <row r="34081" spans="1:18" x14ac:dyDescent="0.35">
      <c r="A34081" s="8">
        <v>42272</v>
      </c>
      <c r="B34081" s="8" t="str">
        <f>TEXT(Project1[[#This Row],[Date]], "YYYY")</f>
        <v>2015</v>
      </c>
      <c r="C34081" s="8" t="str">
        <f>TEXT(Project1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9">
        <f>Project1[[#This Row],[Unit_Cost]]*Project1[[#This Row],[Quantity]]</f>
        <v>117</v>
      </c>
      <c r="P34081" s="13">
        <v>43</v>
      </c>
      <c r="Q34081" s="22">
        <f>Project1[[#This Row],[Unit_Price]]*Project1[[#This Row],[Quantity]]</f>
        <v>129</v>
      </c>
      <c r="R34081" s="22">
        <f>Project1[[#This Row],[Total_Revenue]]-Project1[[#This Row],[Total_Cost]]</f>
        <v>12</v>
      </c>
    </row>
    <row r="34082" spans="1:18" x14ac:dyDescent="0.35">
      <c r="A34082" s="8">
        <v>42330</v>
      </c>
      <c r="B34082" s="8" t="str">
        <f>TEXT(Project1[[#This Row],[Date]], "YYYY")</f>
        <v>2015</v>
      </c>
      <c r="C34082" s="8" t="str">
        <f>TEXT(Project1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9">
        <f>Project1[[#This Row],[Unit_Cost]]*Project1[[#This Row],[Quantity]]</f>
        <v>15.99</v>
      </c>
      <c r="P34082" s="13">
        <v>5.67</v>
      </c>
      <c r="Q34082" s="22">
        <f>Project1[[#This Row],[Unit_Price]]*Project1[[#This Row],[Quantity]]</f>
        <v>17.009999999999998</v>
      </c>
      <c r="R34082" s="22">
        <f>Project1[[#This Row],[Total_Revenue]]-Project1[[#This Row],[Total_Cost]]</f>
        <v>1.0199999999999978</v>
      </c>
    </row>
    <row r="34083" spans="1:18" x14ac:dyDescent="0.35">
      <c r="A34083" s="8">
        <v>42412</v>
      </c>
      <c r="B34083" s="8" t="str">
        <f>TEXT(Project1[[#This Row],[Date]], "YYYY")</f>
        <v>2016</v>
      </c>
      <c r="C34083" s="8" t="str">
        <f>TEXT(Project1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9">
        <f>Project1[[#This Row],[Unit_Cost]]*Project1[[#This Row],[Quantity]]</f>
        <v>735</v>
      </c>
      <c r="P34083" s="13">
        <v>270.33</v>
      </c>
      <c r="Q34083" s="22">
        <f>Project1[[#This Row],[Unit_Price]]*Project1[[#This Row],[Quantity]]</f>
        <v>810.99</v>
      </c>
      <c r="R34083" s="22">
        <f>Project1[[#This Row],[Total_Revenue]]-Project1[[#This Row],[Total_Cost]]</f>
        <v>75.990000000000009</v>
      </c>
    </row>
    <row r="34084" spans="1:18" x14ac:dyDescent="0.35">
      <c r="A34084" s="8">
        <v>42416</v>
      </c>
      <c r="B34084" s="8" t="str">
        <f>TEXT(Project1[[#This Row],[Date]], "YYYY")</f>
        <v>2016</v>
      </c>
      <c r="C34084" s="8" t="str">
        <f>TEXT(Project1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9">
        <f>Project1[[#This Row],[Unit_Cost]]*Project1[[#This Row],[Quantity]]</f>
        <v>909.99</v>
      </c>
      <c r="P34084" s="13">
        <v>353.33</v>
      </c>
      <c r="Q34084" s="22">
        <f>Project1[[#This Row],[Unit_Price]]*Project1[[#This Row],[Quantity]]</f>
        <v>1059.99</v>
      </c>
      <c r="R34084" s="22">
        <f>Project1[[#This Row],[Total_Revenue]]-Project1[[#This Row],[Total_Cost]]</f>
        <v>150</v>
      </c>
    </row>
    <row r="34085" spans="1:18" x14ac:dyDescent="0.35">
      <c r="A34085" s="8">
        <v>42303</v>
      </c>
      <c r="B34085" s="8" t="str">
        <f>TEXT(Project1[[#This Row],[Date]], "YYYY")</f>
        <v>2015</v>
      </c>
      <c r="C34085" s="8" t="str">
        <f>TEXT(Project1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9">
        <f>Project1[[#This Row],[Unit_Cost]]*Project1[[#This Row],[Quantity]]</f>
        <v>980.01</v>
      </c>
      <c r="P34085" s="13">
        <v>380.33</v>
      </c>
      <c r="Q34085" s="22">
        <f>Project1[[#This Row],[Unit_Price]]*Project1[[#This Row],[Quantity]]</f>
        <v>1140.99</v>
      </c>
      <c r="R34085" s="22">
        <f>Project1[[#This Row],[Total_Revenue]]-Project1[[#This Row],[Total_Cost]]</f>
        <v>160.98000000000002</v>
      </c>
    </row>
    <row r="34086" spans="1:18" x14ac:dyDescent="0.35">
      <c r="A34086" s="8">
        <v>42530</v>
      </c>
      <c r="B34086" s="8" t="str">
        <f>TEXT(Project1[[#This Row],[Date]], "YYYY")</f>
        <v>2016</v>
      </c>
      <c r="C34086" s="8" t="str">
        <f>TEXT(Project1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9">
        <f>Project1[[#This Row],[Unit_Cost]]*Project1[[#This Row],[Quantity]]</f>
        <v>32</v>
      </c>
      <c r="P34086" s="13">
        <v>38</v>
      </c>
      <c r="Q34086" s="22">
        <f>Project1[[#This Row],[Unit_Price]]*Project1[[#This Row],[Quantity]]</f>
        <v>38</v>
      </c>
      <c r="R34086" s="22">
        <f>Project1[[#This Row],[Total_Revenue]]-Project1[[#This Row],[Total_Cost]]</f>
        <v>6</v>
      </c>
    </row>
    <row r="34087" spans="1:18" x14ac:dyDescent="0.35">
      <c r="A34087" s="8">
        <v>42267</v>
      </c>
      <c r="B34087" s="8" t="str">
        <f>TEXT(Project1[[#This Row],[Date]], "YYYY")</f>
        <v>2015</v>
      </c>
      <c r="C34087" s="8" t="str">
        <f>TEXT(Project1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9">
        <f>Project1[[#This Row],[Unit_Cost]]*Project1[[#This Row],[Quantity]]</f>
        <v>55</v>
      </c>
      <c r="P34087" s="13">
        <v>28.5</v>
      </c>
      <c r="Q34087" s="22">
        <f>Project1[[#This Row],[Unit_Price]]*Project1[[#This Row],[Quantity]]</f>
        <v>57</v>
      </c>
      <c r="R34087" s="22">
        <f>Project1[[#This Row],[Total_Revenue]]-Project1[[#This Row],[Total_Cost]]</f>
        <v>2</v>
      </c>
    </row>
    <row r="34088" spans="1:18" x14ac:dyDescent="0.35">
      <c r="A34088" s="8">
        <v>42267</v>
      </c>
      <c r="B34088" s="8" t="str">
        <f>TEXT(Project1[[#This Row],[Date]], "YYYY")</f>
        <v>2015</v>
      </c>
      <c r="C34088" s="8" t="str">
        <f>TEXT(Project1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9">
        <f>Project1[[#This Row],[Unit_Cost]]*Project1[[#This Row],[Quantity]]</f>
        <v>135</v>
      </c>
      <c r="P34088" s="13">
        <v>139</v>
      </c>
      <c r="Q34088" s="22">
        <f>Project1[[#This Row],[Unit_Price]]*Project1[[#This Row],[Quantity]]</f>
        <v>139</v>
      </c>
      <c r="R34088" s="22">
        <f>Project1[[#This Row],[Total_Revenue]]-Project1[[#This Row],[Total_Cost]]</f>
        <v>4</v>
      </c>
    </row>
    <row r="34089" spans="1:18" x14ac:dyDescent="0.35">
      <c r="A34089" s="8">
        <v>42390</v>
      </c>
      <c r="B34089" s="8" t="str">
        <f>TEXT(Project1[[#This Row],[Date]], "YYYY")</f>
        <v>2016</v>
      </c>
      <c r="C34089" s="8" t="str">
        <f>TEXT(Project1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9">
        <f>Project1[[#This Row],[Unit_Cost]]*Project1[[#This Row],[Quantity]]</f>
        <v>54.989999999999995</v>
      </c>
      <c r="P34089" s="13">
        <v>23</v>
      </c>
      <c r="Q34089" s="22">
        <f>Project1[[#This Row],[Unit_Price]]*Project1[[#This Row],[Quantity]]</f>
        <v>69</v>
      </c>
      <c r="R34089" s="22">
        <f>Project1[[#This Row],[Total_Revenue]]-Project1[[#This Row],[Total_Cost]]</f>
        <v>14.010000000000005</v>
      </c>
    </row>
    <row r="34090" spans="1:18" x14ac:dyDescent="0.35">
      <c r="A34090" s="8">
        <v>42395</v>
      </c>
      <c r="B34090" s="8" t="str">
        <f>TEXT(Project1[[#This Row],[Date]], "YYYY")</f>
        <v>2016</v>
      </c>
      <c r="C34090" s="8" t="str">
        <f>TEXT(Project1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9">
        <f>Project1[[#This Row],[Unit_Cost]]*Project1[[#This Row],[Quantity]]</f>
        <v>210</v>
      </c>
      <c r="P34090" s="13">
        <v>144.5</v>
      </c>
      <c r="Q34090" s="22">
        <f>Project1[[#This Row],[Unit_Price]]*Project1[[#This Row],[Quantity]]</f>
        <v>289</v>
      </c>
      <c r="R34090" s="22">
        <f>Project1[[#This Row],[Total_Revenue]]-Project1[[#This Row],[Total_Cost]]</f>
        <v>79</v>
      </c>
    </row>
    <row r="34091" spans="1:18" x14ac:dyDescent="0.35">
      <c r="A34091" s="8">
        <v>42395</v>
      </c>
      <c r="B34091" s="8" t="str">
        <f>TEXT(Project1[[#This Row],[Date]], "YYYY")</f>
        <v>2016</v>
      </c>
      <c r="C34091" s="8" t="str">
        <f>TEXT(Project1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9">
        <f>Project1[[#This Row],[Unit_Cost]]*Project1[[#This Row],[Quantity]]</f>
        <v>80</v>
      </c>
      <c r="P34091" s="13">
        <v>48.5</v>
      </c>
      <c r="Q34091" s="22">
        <f>Project1[[#This Row],[Unit_Price]]*Project1[[#This Row],[Quantity]]</f>
        <v>97</v>
      </c>
      <c r="R34091" s="22">
        <f>Project1[[#This Row],[Total_Revenue]]-Project1[[#This Row],[Total_Cost]]</f>
        <v>17</v>
      </c>
    </row>
    <row r="34092" spans="1:18" x14ac:dyDescent="0.35">
      <c r="A34092" s="8">
        <v>42395</v>
      </c>
      <c r="B34092" s="8" t="str">
        <f>TEXT(Project1[[#This Row],[Date]], "YYYY")</f>
        <v>2016</v>
      </c>
      <c r="C34092" s="8" t="str">
        <f>TEXT(Project1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9">
        <f>Project1[[#This Row],[Unit_Cost]]*Project1[[#This Row],[Quantity]]</f>
        <v>48</v>
      </c>
      <c r="P34092" s="13">
        <v>20</v>
      </c>
      <c r="Q34092" s="22">
        <f>Project1[[#This Row],[Unit_Price]]*Project1[[#This Row],[Quantity]]</f>
        <v>60</v>
      </c>
      <c r="R34092" s="22">
        <f>Project1[[#This Row],[Total_Revenue]]-Project1[[#This Row],[Total_Cost]]</f>
        <v>12</v>
      </c>
    </row>
    <row r="34093" spans="1:18" x14ac:dyDescent="0.35">
      <c r="A34093" s="8">
        <v>42400</v>
      </c>
      <c r="B34093" s="8" t="str">
        <f>TEXT(Project1[[#This Row],[Date]], "YYYY")</f>
        <v>2016</v>
      </c>
      <c r="C34093" s="8" t="str">
        <f>TEXT(Project1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9">
        <f>Project1[[#This Row],[Unit_Cost]]*Project1[[#This Row],[Quantity]]</f>
        <v>609</v>
      </c>
      <c r="P34093" s="13">
        <v>372.5</v>
      </c>
      <c r="Q34093" s="22">
        <f>Project1[[#This Row],[Unit_Price]]*Project1[[#This Row],[Quantity]]</f>
        <v>745</v>
      </c>
      <c r="R34093" s="22">
        <f>Project1[[#This Row],[Total_Revenue]]-Project1[[#This Row],[Total_Cost]]</f>
        <v>136</v>
      </c>
    </row>
    <row r="34094" spans="1:18" x14ac:dyDescent="0.35">
      <c r="A34094" s="8">
        <v>42400</v>
      </c>
      <c r="B34094" s="8" t="str">
        <f>TEXT(Project1[[#This Row],[Date]], "YYYY")</f>
        <v>2016</v>
      </c>
      <c r="C34094" s="8" t="str">
        <f>TEXT(Project1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9">
        <f>Project1[[#This Row],[Unit_Cost]]*Project1[[#This Row],[Quantity]]</f>
        <v>105</v>
      </c>
      <c r="P34094" s="13">
        <v>66</v>
      </c>
      <c r="Q34094" s="22">
        <f>Project1[[#This Row],[Unit_Price]]*Project1[[#This Row],[Quantity]]</f>
        <v>132</v>
      </c>
      <c r="R34094" s="22">
        <f>Project1[[#This Row],[Total_Revenue]]-Project1[[#This Row],[Total_Cost]]</f>
        <v>27</v>
      </c>
    </row>
    <row r="34095" spans="1:18" x14ac:dyDescent="0.35">
      <c r="A34095" s="8">
        <v>42415</v>
      </c>
      <c r="B34095" s="8" t="str">
        <f>TEXT(Project1[[#This Row],[Date]], "YYYY")</f>
        <v>2016</v>
      </c>
      <c r="C34095" s="8" t="str">
        <f>TEXT(Project1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9">
        <f>Project1[[#This Row],[Unit_Cost]]*Project1[[#This Row],[Quantity]]</f>
        <v>8</v>
      </c>
      <c r="P34095" s="13">
        <v>10</v>
      </c>
      <c r="Q34095" s="22">
        <f>Project1[[#This Row],[Unit_Price]]*Project1[[#This Row],[Quantity]]</f>
        <v>10</v>
      </c>
      <c r="R34095" s="22">
        <f>Project1[[#This Row],[Total_Revenue]]-Project1[[#This Row],[Total_Cost]]</f>
        <v>2</v>
      </c>
    </row>
    <row r="34096" spans="1:18" x14ac:dyDescent="0.35">
      <c r="A34096" s="8">
        <v>42436</v>
      </c>
      <c r="B34096" s="8" t="str">
        <f>TEXT(Project1[[#This Row],[Date]], "YYYY")</f>
        <v>2016</v>
      </c>
      <c r="C34096" s="8" t="str">
        <f>TEXT(Project1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9">
        <f>Project1[[#This Row],[Unit_Cost]]*Project1[[#This Row],[Quantity]]</f>
        <v>24.990000000000002</v>
      </c>
      <c r="P34096" s="13">
        <v>9.67</v>
      </c>
      <c r="Q34096" s="22">
        <f>Project1[[#This Row],[Unit_Price]]*Project1[[#This Row],[Quantity]]</f>
        <v>29.009999999999998</v>
      </c>
      <c r="R34096" s="22">
        <f>Project1[[#This Row],[Total_Revenue]]-Project1[[#This Row],[Total_Cost]]</f>
        <v>4.019999999999996</v>
      </c>
    </row>
    <row r="34097" spans="1:18" x14ac:dyDescent="0.35">
      <c r="A34097" s="8">
        <v>42436</v>
      </c>
      <c r="B34097" s="8" t="str">
        <f>TEXT(Project1[[#This Row],[Date]], "YYYY")</f>
        <v>2016</v>
      </c>
      <c r="C34097" s="8" t="str">
        <f>TEXT(Project1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9">
        <f>Project1[[#This Row],[Unit_Cost]]*Project1[[#This Row],[Quantity]]</f>
        <v>6.99</v>
      </c>
      <c r="P34097" s="13">
        <v>3</v>
      </c>
      <c r="Q34097" s="22">
        <f>Project1[[#This Row],[Unit_Price]]*Project1[[#This Row],[Quantity]]</f>
        <v>9</v>
      </c>
      <c r="R34097" s="22">
        <f>Project1[[#This Row],[Total_Revenue]]-Project1[[#This Row],[Total_Cost]]</f>
        <v>2.0099999999999998</v>
      </c>
    </row>
    <row r="34098" spans="1:18" x14ac:dyDescent="0.35">
      <c r="A34098" s="8">
        <v>42440</v>
      </c>
      <c r="B34098" s="8" t="str">
        <f>TEXT(Project1[[#This Row],[Date]], "YYYY")</f>
        <v>2016</v>
      </c>
      <c r="C34098" s="8" t="str">
        <f>TEXT(Project1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9">
        <f>Project1[[#This Row],[Unit_Cost]]*Project1[[#This Row],[Quantity]]</f>
        <v>150</v>
      </c>
      <c r="P34098" s="13">
        <v>206</v>
      </c>
      <c r="Q34098" s="22">
        <f>Project1[[#This Row],[Unit_Price]]*Project1[[#This Row],[Quantity]]</f>
        <v>206</v>
      </c>
      <c r="R34098" s="22">
        <f>Project1[[#This Row],[Total_Revenue]]-Project1[[#This Row],[Total_Cost]]</f>
        <v>56</v>
      </c>
    </row>
    <row r="34099" spans="1:18" x14ac:dyDescent="0.35">
      <c r="A34099" s="8">
        <v>42449</v>
      </c>
      <c r="B34099" s="8" t="str">
        <f>TEXT(Project1[[#This Row],[Date]], "YYYY")</f>
        <v>2016</v>
      </c>
      <c r="C34099" s="8" t="str">
        <f>TEXT(Project1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9">
        <f>Project1[[#This Row],[Unit_Cost]]*Project1[[#This Row],[Quantity]]</f>
        <v>23</v>
      </c>
      <c r="P34099" s="13">
        <v>15.5</v>
      </c>
      <c r="Q34099" s="22">
        <f>Project1[[#This Row],[Unit_Price]]*Project1[[#This Row],[Quantity]]</f>
        <v>31</v>
      </c>
      <c r="R34099" s="22">
        <f>Project1[[#This Row],[Total_Revenue]]-Project1[[#This Row],[Total_Cost]]</f>
        <v>8</v>
      </c>
    </row>
    <row r="34100" spans="1:18" x14ac:dyDescent="0.35">
      <c r="A34100" s="8">
        <v>42466</v>
      </c>
      <c r="B34100" s="8" t="str">
        <f>TEXT(Project1[[#This Row],[Date]], "YYYY")</f>
        <v>2016</v>
      </c>
      <c r="C34100" s="8" t="str">
        <f>TEXT(Project1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9">
        <f>Project1[[#This Row],[Unit_Cost]]*Project1[[#This Row],[Quantity]]</f>
        <v>474.99</v>
      </c>
      <c r="P34100" s="13">
        <v>212</v>
      </c>
      <c r="Q34100" s="22">
        <f>Project1[[#This Row],[Unit_Price]]*Project1[[#This Row],[Quantity]]</f>
        <v>636</v>
      </c>
      <c r="R34100" s="22">
        <f>Project1[[#This Row],[Total_Revenue]]-Project1[[#This Row],[Total_Cost]]</f>
        <v>161.01</v>
      </c>
    </row>
    <row r="34101" spans="1:18" x14ac:dyDescent="0.35">
      <c r="A34101" s="8">
        <v>42489</v>
      </c>
      <c r="B34101" s="8" t="str">
        <f>TEXT(Project1[[#This Row],[Date]], "YYYY")</f>
        <v>2016</v>
      </c>
      <c r="C34101" s="8" t="str">
        <f>TEXT(Project1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9">
        <f>Project1[[#This Row],[Unit_Cost]]*Project1[[#This Row],[Quantity]]</f>
        <v>423.99</v>
      </c>
      <c r="P34101" s="13">
        <v>182.67</v>
      </c>
      <c r="Q34101" s="22">
        <f>Project1[[#This Row],[Unit_Price]]*Project1[[#This Row],[Quantity]]</f>
        <v>548.01</v>
      </c>
      <c r="R34101" s="22">
        <f>Project1[[#This Row],[Total_Revenue]]-Project1[[#This Row],[Total_Cost]]</f>
        <v>124.01999999999998</v>
      </c>
    </row>
    <row r="34102" spans="1:18" x14ac:dyDescent="0.35">
      <c r="A34102" s="8">
        <v>42489</v>
      </c>
      <c r="B34102" s="8" t="str">
        <f>TEXT(Project1[[#This Row],[Date]], "YYYY")</f>
        <v>2016</v>
      </c>
      <c r="C34102" s="8" t="str">
        <f>TEXT(Project1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9">
        <f>Project1[[#This Row],[Unit_Cost]]*Project1[[#This Row],[Quantity]]</f>
        <v>16</v>
      </c>
      <c r="P34102" s="13">
        <v>19</v>
      </c>
      <c r="Q34102" s="22">
        <f>Project1[[#This Row],[Unit_Price]]*Project1[[#This Row],[Quantity]]</f>
        <v>19</v>
      </c>
      <c r="R34102" s="22">
        <f>Project1[[#This Row],[Total_Revenue]]-Project1[[#This Row],[Total_Cost]]</f>
        <v>3</v>
      </c>
    </row>
    <row r="34103" spans="1:18" x14ac:dyDescent="0.35">
      <c r="A34103" s="8">
        <v>42490</v>
      </c>
      <c r="B34103" s="8" t="str">
        <f>TEXT(Project1[[#This Row],[Date]], "YYYY")</f>
        <v>2016</v>
      </c>
      <c r="C34103" s="8" t="str">
        <f>TEXT(Project1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9">
        <f>Project1[[#This Row],[Unit_Cost]]*Project1[[#This Row],[Quantity]]</f>
        <v>100</v>
      </c>
      <c r="P34103" s="13">
        <v>126</v>
      </c>
      <c r="Q34103" s="22">
        <f>Project1[[#This Row],[Unit_Price]]*Project1[[#This Row],[Quantity]]</f>
        <v>126</v>
      </c>
      <c r="R34103" s="22">
        <f>Project1[[#This Row],[Total_Revenue]]-Project1[[#This Row],[Total_Cost]]</f>
        <v>26</v>
      </c>
    </row>
    <row r="34104" spans="1:18" x14ac:dyDescent="0.35">
      <c r="A34104" s="8">
        <v>42490</v>
      </c>
      <c r="B34104" s="8" t="str">
        <f>TEXT(Project1[[#This Row],[Date]], "YYYY")</f>
        <v>2016</v>
      </c>
      <c r="C34104" s="8" t="str">
        <f>TEXT(Project1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9">
        <f>Project1[[#This Row],[Unit_Cost]]*Project1[[#This Row],[Quantity]]</f>
        <v>30</v>
      </c>
      <c r="P34104" s="13">
        <v>18.5</v>
      </c>
      <c r="Q34104" s="22">
        <f>Project1[[#This Row],[Unit_Price]]*Project1[[#This Row],[Quantity]]</f>
        <v>37</v>
      </c>
      <c r="R34104" s="22">
        <f>Project1[[#This Row],[Total_Revenue]]-Project1[[#This Row],[Total_Cost]]</f>
        <v>7</v>
      </c>
    </row>
    <row r="34105" spans="1:18" x14ac:dyDescent="0.35">
      <c r="A34105" s="8">
        <v>42493</v>
      </c>
      <c r="B34105" s="8" t="str">
        <f>TEXT(Project1[[#This Row],[Date]], "YYYY")</f>
        <v>2016</v>
      </c>
      <c r="C34105" s="8" t="str">
        <f>TEXT(Project1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9">
        <f>Project1[[#This Row],[Unit_Cost]]*Project1[[#This Row],[Quantity]]</f>
        <v>163</v>
      </c>
      <c r="P34105" s="13">
        <v>102.5</v>
      </c>
      <c r="Q34105" s="22">
        <f>Project1[[#This Row],[Unit_Price]]*Project1[[#This Row],[Quantity]]</f>
        <v>205</v>
      </c>
      <c r="R34105" s="22">
        <f>Project1[[#This Row],[Total_Revenue]]-Project1[[#This Row],[Total_Cost]]</f>
        <v>42</v>
      </c>
    </row>
    <row r="34106" spans="1:18" x14ac:dyDescent="0.35">
      <c r="A34106" s="8">
        <v>42518</v>
      </c>
      <c r="B34106" s="8" t="str">
        <f>TEXT(Project1[[#This Row],[Date]], "YYYY")</f>
        <v>2016</v>
      </c>
      <c r="C34106" s="8" t="str">
        <f>TEXT(Project1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9">
        <f>Project1[[#This Row],[Unit_Cost]]*Project1[[#This Row],[Quantity]]</f>
        <v>140</v>
      </c>
      <c r="P34106" s="13">
        <v>87.5</v>
      </c>
      <c r="Q34106" s="22">
        <f>Project1[[#This Row],[Unit_Price]]*Project1[[#This Row],[Quantity]]</f>
        <v>175</v>
      </c>
      <c r="R34106" s="22">
        <f>Project1[[#This Row],[Total_Revenue]]-Project1[[#This Row],[Total_Cost]]</f>
        <v>35</v>
      </c>
    </row>
    <row r="34107" spans="1:18" x14ac:dyDescent="0.35">
      <c r="A34107" s="8">
        <v>42558</v>
      </c>
      <c r="B34107" s="8" t="str">
        <f>TEXT(Project1[[#This Row],[Date]], "YYYY")</f>
        <v>2016</v>
      </c>
      <c r="C34107" s="8" t="str">
        <f>TEXT(Project1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9">
        <f>Project1[[#This Row],[Unit_Cost]]*Project1[[#This Row],[Quantity]]</f>
        <v>150</v>
      </c>
      <c r="P34107" s="13">
        <v>199</v>
      </c>
      <c r="Q34107" s="22">
        <f>Project1[[#This Row],[Unit_Price]]*Project1[[#This Row],[Quantity]]</f>
        <v>199</v>
      </c>
      <c r="R34107" s="22">
        <f>Project1[[#This Row],[Total_Revenue]]-Project1[[#This Row],[Total_Cost]]</f>
        <v>49</v>
      </c>
    </row>
    <row r="34108" spans="1:18" x14ac:dyDescent="0.35">
      <c r="A34108" s="8">
        <v>42576</v>
      </c>
      <c r="B34108" s="8" t="str">
        <f>TEXT(Project1[[#This Row],[Date]], "YYYY")</f>
        <v>2016</v>
      </c>
      <c r="C34108" s="8" t="str">
        <f>TEXT(Project1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9">
        <f>Project1[[#This Row],[Unit_Cost]]*Project1[[#This Row],[Quantity]]</f>
        <v>279.99</v>
      </c>
      <c r="P34108" s="13">
        <v>107.67</v>
      </c>
      <c r="Q34108" s="22">
        <f>Project1[[#This Row],[Unit_Price]]*Project1[[#This Row],[Quantity]]</f>
        <v>323.01</v>
      </c>
      <c r="R34108" s="22">
        <f>Project1[[#This Row],[Total_Revenue]]-Project1[[#This Row],[Total_Cost]]</f>
        <v>43.019999999999982</v>
      </c>
    </row>
    <row r="34109" spans="1:18" x14ac:dyDescent="0.35">
      <c r="A34109" s="8">
        <v>42205</v>
      </c>
      <c r="B34109" s="8" t="str">
        <f>TEXT(Project1[[#This Row],[Date]], "YYYY")</f>
        <v>2015</v>
      </c>
      <c r="C34109" s="8" t="str">
        <f>TEXT(Project1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9">
        <f>Project1[[#This Row],[Unit_Cost]]*Project1[[#This Row],[Quantity]]</f>
        <v>28</v>
      </c>
      <c r="P34109" s="13">
        <v>15.5</v>
      </c>
      <c r="Q34109" s="22">
        <f>Project1[[#This Row],[Unit_Price]]*Project1[[#This Row],[Quantity]]</f>
        <v>31</v>
      </c>
      <c r="R34109" s="22">
        <f>Project1[[#This Row],[Total_Revenue]]-Project1[[#This Row],[Total_Cost]]</f>
        <v>3</v>
      </c>
    </row>
    <row r="34110" spans="1:18" x14ac:dyDescent="0.35">
      <c r="A34110" s="8">
        <v>42205</v>
      </c>
      <c r="B34110" s="8" t="str">
        <f>TEXT(Project1[[#This Row],[Date]], "YYYY")</f>
        <v>2015</v>
      </c>
      <c r="C34110" s="8" t="str">
        <f>TEXT(Project1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9">
        <f>Project1[[#This Row],[Unit_Cost]]*Project1[[#This Row],[Quantity]]</f>
        <v>125</v>
      </c>
      <c r="P34110" s="13">
        <v>125</v>
      </c>
      <c r="Q34110" s="22">
        <f>Project1[[#This Row],[Unit_Price]]*Project1[[#This Row],[Quantity]]</f>
        <v>125</v>
      </c>
      <c r="R34110" s="22">
        <f>Project1[[#This Row],[Total_Revenue]]-Project1[[#This Row],[Total_Cost]]</f>
        <v>0</v>
      </c>
    </row>
    <row r="34111" spans="1:18" x14ac:dyDescent="0.35">
      <c r="A34111" s="8">
        <v>42239</v>
      </c>
      <c r="B34111" s="8" t="str">
        <f>TEXT(Project1[[#This Row],[Date]], "YYYY")</f>
        <v>2015</v>
      </c>
      <c r="C34111" s="8" t="str">
        <f>TEXT(Project1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9">
        <f>Project1[[#This Row],[Unit_Cost]]*Project1[[#This Row],[Quantity]]</f>
        <v>46</v>
      </c>
      <c r="P34111" s="13">
        <v>25</v>
      </c>
      <c r="Q34111" s="22">
        <f>Project1[[#This Row],[Unit_Price]]*Project1[[#This Row],[Quantity]]</f>
        <v>50</v>
      </c>
      <c r="R34111" s="22">
        <f>Project1[[#This Row],[Total_Revenue]]-Project1[[#This Row],[Total_Cost]]</f>
        <v>4</v>
      </c>
    </row>
    <row r="34112" spans="1:18" x14ac:dyDescent="0.35">
      <c r="A34112" s="8">
        <v>42252</v>
      </c>
      <c r="B34112" s="8" t="str">
        <f>TEXT(Project1[[#This Row],[Date]], "YYYY")</f>
        <v>2015</v>
      </c>
      <c r="C34112" s="8" t="str">
        <f>TEXT(Project1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9">
        <f>Project1[[#This Row],[Unit_Cost]]*Project1[[#This Row],[Quantity]]</f>
        <v>1050</v>
      </c>
      <c r="P34112" s="13">
        <v>1097</v>
      </c>
      <c r="Q34112" s="22">
        <f>Project1[[#This Row],[Unit_Price]]*Project1[[#This Row],[Quantity]]</f>
        <v>1097</v>
      </c>
      <c r="R34112" s="22">
        <f>Project1[[#This Row],[Total_Revenue]]-Project1[[#This Row],[Total_Cost]]</f>
        <v>47</v>
      </c>
    </row>
    <row r="34113" spans="1:18" x14ac:dyDescent="0.35">
      <c r="A34113" s="8">
        <v>42252</v>
      </c>
      <c r="B34113" s="8" t="str">
        <f>TEXT(Project1[[#This Row],[Date]], "YYYY")</f>
        <v>2015</v>
      </c>
      <c r="C34113" s="8" t="str">
        <f>TEXT(Project1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9">
        <f>Project1[[#This Row],[Unit_Cost]]*Project1[[#This Row],[Quantity]]</f>
        <v>5</v>
      </c>
      <c r="P34113" s="13">
        <v>2.5</v>
      </c>
      <c r="Q34113" s="22">
        <f>Project1[[#This Row],[Unit_Price]]*Project1[[#This Row],[Quantity]]</f>
        <v>5</v>
      </c>
      <c r="R34113" s="22">
        <f>Project1[[#This Row],[Total_Revenue]]-Project1[[#This Row],[Total_Cost]]</f>
        <v>0</v>
      </c>
    </row>
    <row r="34114" spans="1:18" x14ac:dyDescent="0.35">
      <c r="A34114" s="8">
        <v>42262</v>
      </c>
      <c r="B34114" s="8" t="str">
        <f>TEXT(Project1[[#This Row],[Date]], "YYYY")</f>
        <v>2015</v>
      </c>
      <c r="C34114" s="8" t="str">
        <f>TEXT(Project1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9">
        <f>Project1[[#This Row],[Unit_Cost]]*Project1[[#This Row],[Quantity]]</f>
        <v>196</v>
      </c>
      <c r="P34114" s="13">
        <v>112</v>
      </c>
      <c r="Q34114" s="22">
        <f>Project1[[#This Row],[Unit_Price]]*Project1[[#This Row],[Quantity]]</f>
        <v>224</v>
      </c>
      <c r="R34114" s="22">
        <f>Project1[[#This Row],[Total_Revenue]]-Project1[[#This Row],[Total_Cost]]</f>
        <v>28</v>
      </c>
    </row>
    <row r="34115" spans="1:18" x14ac:dyDescent="0.35">
      <c r="A34115" s="8">
        <v>42273</v>
      </c>
      <c r="B34115" s="8" t="str">
        <f>TEXT(Project1[[#This Row],[Date]], "YYYY")</f>
        <v>2015</v>
      </c>
      <c r="C34115" s="8" t="str">
        <f>TEXT(Project1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9">
        <f>Project1[[#This Row],[Unit_Cost]]*Project1[[#This Row],[Quantity]]</f>
        <v>41.01</v>
      </c>
      <c r="P34115" s="13">
        <v>14.33</v>
      </c>
      <c r="Q34115" s="22">
        <f>Project1[[#This Row],[Unit_Price]]*Project1[[#This Row],[Quantity]]</f>
        <v>42.99</v>
      </c>
      <c r="R34115" s="22">
        <f>Project1[[#This Row],[Total_Revenue]]-Project1[[#This Row],[Total_Cost]]</f>
        <v>1.980000000000004</v>
      </c>
    </row>
    <row r="34116" spans="1:18" x14ac:dyDescent="0.35">
      <c r="A34116" s="8">
        <v>42344</v>
      </c>
      <c r="B34116" s="8" t="str">
        <f>TEXT(Project1[[#This Row],[Date]], "YYYY")</f>
        <v>2015</v>
      </c>
      <c r="C34116" s="8" t="str">
        <f>TEXT(Project1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9">
        <f>Project1[[#This Row],[Unit_Cost]]*Project1[[#This Row],[Quantity]]</f>
        <v>619</v>
      </c>
      <c r="P34116" s="13">
        <v>338</v>
      </c>
      <c r="Q34116" s="22">
        <f>Project1[[#This Row],[Unit_Price]]*Project1[[#This Row],[Quantity]]</f>
        <v>676</v>
      </c>
      <c r="R34116" s="22">
        <f>Project1[[#This Row],[Total_Revenue]]-Project1[[#This Row],[Total_Cost]]</f>
        <v>57</v>
      </c>
    </row>
    <row r="34117" spans="1:18" x14ac:dyDescent="0.35">
      <c r="A34117" s="8">
        <v>42344</v>
      </c>
      <c r="B34117" s="8" t="str">
        <f>TEXT(Project1[[#This Row],[Date]], "YYYY")</f>
        <v>2015</v>
      </c>
      <c r="C34117" s="8" t="str">
        <f>TEXT(Project1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9">
        <f>Project1[[#This Row],[Unit_Cost]]*Project1[[#This Row],[Quantity]]</f>
        <v>111.99</v>
      </c>
      <c r="P34117" s="13">
        <v>40.33</v>
      </c>
      <c r="Q34117" s="22">
        <f>Project1[[#This Row],[Unit_Price]]*Project1[[#This Row],[Quantity]]</f>
        <v>120.99</v>
      </c>
      <c r="R34117" s="22">
        <f>Project1[[#This Row],[Total_Revenue]]-Project1[[#This Row],[Total_Cost]]</f>
        <v>9</v>
      </c>
    </row>
    <row r="34118" spans="1:18" x14ac:dyDescent="0.35">
      <c r="A34118" s="8">
        <v>42364</v>
      </c>
      <c r="B34118" s="8" t="str">
        <f>TEXT(Project1[[#This Row],[Date]], "YYYY")</f>
        <v>2015</v>
      </c>
      <c r="C34118" s="8" t="str">
        <f>TEXT(Project1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9">
        <f>Project1[[#This Row],[Unit_Cost]]*Project1[[#This Row],[Quantity]]</f>
        <v>39.99</v>
      </c>
      <c r="P34118" s="13">
        <v>13.33</v>
      </c>
      <c r="Q34118" s="22">
        <f>Project1[[#This Row],[Unit_Price]]*Project1[[#This Row],[Quantity]]</f>
        <v>39.99</v>
      </c>
      <c r="R34118" s="22">
        <f>Project1[[#This Row],[Total_Revenue]]-Project1[[#This Row],[Total_Cost]]</f>
        <v>0</v>
      </c>
    </row>
    <row r="34119" spans="1:18" x14ac:dyDescent="0.35">
      <c r="A34119" s="8">
        <v>42404</v>
      </c>
      <c r="B34119" s="8" t="str">
        <f>TEXT(Project1[[#This Row],[Date]], "YYYY")</f>
        <v>2016</v>
      </c>
      <c r="C34119" s="8" t="str">
        <f>TEXT(Project1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9">
        <f>Project1[[#This Row],[Unit_Cost]]*Project1[[#This Row],[Quantity]]</f>
        <v>720</v>
      </c>
      <c r="P34119" s="13">
        <v>290.33</v>
      </c>
      <c r="Q34119" s="22">
        <f>Project1[[#This Row],[Unit_Price]]*Project1[[#This Row],[Quantity]]</f>
        <v>870.99</v>
      </c>
      <c r="R34119" s="22">
        <f>Project1[[#This Row],[Total_Revenue]]-Project1[[#This Row],[Total_Cost]]</f>
        <v>150.99</v>
      </c>
    </row>
    <row r="34120" spans="1:18" x14ac:dyDescent="0.35">
      <c r="A34120" s="8">
        <v>42512</v>
      </c>
      <c r="B34120" s="8" t="str">
        <f>TEXT(Project1[[#This Row],[Date]], "YYYY")</f>
        <v>2016</v>
      </c>
      <c r="C34120" s="8" t="str">
        <f>TEXT(Project1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9">
        <f>Project1[[#This Row],[Unit_Cost]]*Project1[[#This Row],[Quantity]]</f>
        <v>2280</v>
      </c>
      <c r="P34120" s="13">
        <v>1418.5</v>
      </c>
      <c r="Q34120" s="22">
        <f>Project1[[#This Row],[Unit_Price]]*Project1[[#This Row],[Quantity]]</f>
        <v>2837</v>
      </c>
      <c r="R34120" s="22">
        <f>Project1[[#This Row],[Total_Revenue]]-Project1[[#This Row],[Total_Cost]]</f>
        <v>557</v>
      </c>
    </row>
    <row r="34121" spans="1:18" x14ac:dyDescent="0.35">
      <c r="A34121" s="8">
        <v>42378</v>
      </c>
      <c r="B34121" s="8" t="str">
        <f>TEXT(Project1[[#This Row],[Date]], "YYYY")</f>
        <v>2016</v>
      </c>
      <c r="C34121" s="8" t="str">
        <f>TEXT(Project1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9">
        <f>Project1[[#This Row],[Unit_Cost]]*Project1[[#This Row],[Quantity]]</f>
        <v>175</v>
      </c>
      <c r="P34121" s="13">
        <v>119.5</v>
      </c>
      <c r="Q34121" s="22">
        <f>Project1[[#This Row],[Unit_Price]]*Project1[[#This Row],[Quantity]]</f>
        <v>239</v>
      </c>
      <c r="R34121" s="22">
        <f>Project1[[#This Row],[Total_Revenue]]-Project1[[#This Row],[Total_Cost]]</f>
        <v>64</v>
      </c>
    </row>
    <row r="34122" spans="1:18" x14ac:dyDescent="0.35">
      <c r="A34122" s="8">
        <v>42378</v>
      </c>
      <c r="B34122" s="8" t="str">
        <f>TEXT(Project1[[#This Row],[Date]], "YYYY")</f>
        <v>2016</v>
      </c>
      <c r="C34122" s="8" t="str">
        <f>TEXT(Project1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9">
        <f>Project1[[#This Row],[Unit_Cost]]*Project1[[#This Row],[Quantity]]</f>
        <v>125.01</v>
      </c>
      <c r="P34122" s="13">
        <v>53.33</v>
      </c>
      <c r="Q34122" s="22">
        <f>Project1[[#This Row],[Unit_Price]]*Project1[[#This Row],[Quantity]]</f>
        <v>159.99</v>
      </c>
      <c r="R34122" s="22">
        <f>Project1[[#This Row],[Total_Revenue]]-Project1[[#This Row],[Total_Cost]]</f>
        <v>34.980000000000004</v>
      </c>
    </row>
    <row r="34123" spans="1:18" x14ac:dyDescent="0.35">
      <c r="A34123" s="8">
        <v>42421</v>
      </c>
      <c r="B34123" s="8" t="str">
        <f>TEXT(Project1[[#This Row],[Date]], "YYYY")</f>
        <v>2016</v>
      </c>
      <c r="C34123" s="8" t="str">
        <f>TEXT(Project1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9">
        <f>Project1[[#This Row],[Unit_Cost]]*Project1[[#This Row],[Quantity]]</f>
        <v>50</v>
      </c>
      <c r="P34123" s="13">
        <v>57</v>
      </c>
      <c r="Q34123" s="22">
        <f>Project1[[#This Row],[Unit_Price]]*Project1[[#This Row],[Quantity]]</f>
        <v>57</v>
      </c>
      <c r="R34123" s="22">
        <f>Project1[[#This Row],[Total_Revenue]]-Project1[[#This Row],[Total_Cost]]</f>
        <v>7</v>
      </c>
    </row>
    <row r="34124" spans="1:18" x14ac:dyDescent="0.35">
      <c r="A34124" s="8">
        <v>42421</v>
      </c>
      <c r="B34124" s="8" t="str">
        <f>TEXT(Project1[[#This Row],[Date]], "YYYY")</f>
        <v>2016</v>
      </c>
      <c r="C34124" s="8" t="str">
        <f>TEXT(Project1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9">
        <f>Project1[[#This Row],[Unit_Cost]]*Project1[[#This Row],[Quantity]]</f>
        <v>841</v>
      </c>
      <c r="P34124" s="13">
        <v>539</v>
      </c>
      <c r="Q34124" s="22">
        <f>Project1[[#This Row],[Unit_Price]]*Project1[[#This Row],[Quantity]]</f>
        <v>1078</v>
      </c>
      <c r="R34124" s="22">
        <f>Project1[[#This Row],[Total_Revenue]]-Project1[[#This Row],[Total_Cost]]</f>
        <v>237</v>
      </c>
    </row>
    <row r="34125" spans="1:18" x14ac:dyDescent="0.35">
      <c r="A34125" s="8">
        <v>42445</v>
      </c>
      <c r="B34125" s="8" t="str">
        <f>TEXT(Project1[[#This Row],[Date]], "YYYY")</f>
        <v>2016</v>
      </c>
      <c r="C34125" s="8" t="str">
        <f>TEXT(Project1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9">
        <f>Project1[[#This Row],[Unit_Cost]]*Project1[[#This Row],[Quantity]]</f>
        <v>978</v>
      </c>
      <c r="P34125" s="13">
        <v>414</v>
      </c>
      <c r="Q34125" s="22">
        <f>Project1[[#This Row],[Unit_Price]]*Project1[[#This Row],[Quantity]]</f>
        <v>1242</v>
      </c>
      <c r="R34125" s="22">
        <f>Project1[[#This Row],[Total_Revenue]]-Project1[[#This Row],[Total_Cost]]</f>
        <v>264</v>
      </c>
    </row>
    <row r="34126" spans="1:18" x14ac:dyDescent="0.35">
      <c r="A34126" s="8">
        <v>42453</v>
      </c>
      <c r="B34126" s="8" t="str">
        <f>TEXT(Project1[[#This Row],[Date]], "YYYY")</f>
        <v>2016</v>
      </c>
      <c r="C34126" s="8" t="str">
        <f>TEXT(Project1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9">
        <f>Project1[[#This Row],[Unit_Cost]]*Project1[[#This Row],[Quantity]]</f>
        <v>150</v>
      </c>
      <c r="P34126" s="13">
        <v>95.5</v>
      </c>
      <c r="Q34126" s="22">
        <f>Project1[[#This Row],[Unit_Price]]*Project1[[#This Row],[Quantity]]</f>
        <v>191</v>
      </c>
      <c r="R34126" s="22">
        <f>Project1[[#This Row],[Total_Revenue]]-Project1[[#This Row],[Total_Cost]]</f>
        <v>41</v>
      </c>
    </row>
    <row r="34127" spans="1:18" x14ac:dyDescent="0.35">
      <c r="A34127" s="8">
        <v>42453</v>
      </c>
      <c r="B34127" s="8" t="str">
        <f>TEXT(Project1[[#This Row],[Date]], "YYYY")</f>
        <v>2016</v>
      </c>
      <c r="C34127" s="8" t="str">
        <f>TEXT(Project1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9">
        <f>Project1[[#This Row],[Unit_Cost]]*Project1[[#This Row],[Quantity]]</f>
        <v>735</v>
      </c>
      <c r="P34127" s="13">
        <v>469</v>
      </c>
      <c r="Q34127" s="22">
        <f>Project1[[#This Row],[Unit_Price]]*Project1[[#This Row],[Quantity]]</f>
        <v>938</v>
      </c>
      <c r="R34127" s="22">
        <f>Project1[[#This Row],[Total_Revenue]]-Project1[[#This Row],[Total_Cost]]</f>
        <v>203</v>
      </c>
    </row>
    <row r="34128" spans="1:18" x14ac:dyDescent="0.35">
      <c r="A34128" s="8">
        <v>42496</v>
      </c>
      <c r="B34128" s="8" t="str">
        <f>TEXT(Project1[[#This Row],[Date]], "YYYY")</f>
        <v>2016</v>
      </c>
      <c r="C34128" s="8" t="str">
        <f>TEXT(Project1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9">
        <f>Project1[[#This Row],[Unit_Cost]]*Project1[[#This Row],[Quantity]]</f>
        <v>735</v>
      </c>
      <c r="P34128" s="13">
        <v>307.67</v>
      </c>
      <c r="Q34128" s="22">
        <f>Project1[[#This Row],[Unit_Price]]*Project1[[#This Row],[Quantity]]</f>
        <v>923.01</v>
      </c>
      <c r="R34128" s="22">
        <f>Project1[[#This Row],[Total_Revenue]]-Project1[[#This Row],[Total_Cost]]</f>
        <v>188.01</v>
      </c>
    </row>
    <row r="34129" spans="1:18" x14ac:dyDescent="0.35">
      <c r="A34129" s="8">
        <v>42548</v>
      </c>
      <c r="B34129" s="8" t="str">
        <f>TEXT(Project1[[#This Row],[Date]], "YYYY")</f>
        <v>2016</v>
      </c>
      <c r="C34129" s="8" t="str">
        <f>TEXT(Project1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9">
        <f>Project1[[#This Row],[Unit_Cost]]*Project1[[#This Row],[Quantity]]</f>
        <v>720</v>
      </c>
      <c r="P34129" s="13">
        <v>440.5</v>
      </c>
      <c r="Q34129" s="22">
        <f>Project1[[#This Row],[Unit_Price]]*Project1[[#This Row],[Quantity]]</f>
        <v>881</v>
      </c>
      <c r="R34129" s="22">
        <f>Project1[[#This Row],[Total_Revenue]]-Project1[[#This Row],[Total_Cost]]</f>
        <v>161</v>
      </c>
    </row>
    <row r="34130" spans="1:18" x14ac:dyDescent="0.35">
      <c r="A34130" s="8">
        <v>42224</v>
      </c>
      <c r="B34130" s="8" t="str">
        <f>TEXT(Project1[[#This Row],[Date]], "YYYY")</f>
        <v>2015</v>
      </c>
      <c r="C34130" s="8" t="str">
        <f>TEXT(Project1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9">
        <f>Project1[[#This Row],[Unit_Cost]]*Project1[[#This Row],[Quantity]]</f>
        <v>500</v>
      </c>
      <c r="P34130" s="13">
        <v>563</v>
      </c>
      <c r="Q34130" s="22">
        <f>Project1[[#This Row],[Unit_Price]]*Project1[[#This Row],[Quantity]]</f>
        <v>563</v>
      </c>
      <c r="R34130" s="22">
        <f>Project1[[#This Row],[Total_Revenue]]-Project1[[#This Row],[Total_Cost]]</f>
        <v>63</v>
      </c>
    </row>
    <row r="34131" spans="1:18" x14ac:dyDescent="0.35">
      <c r="A34131" s="8">
        <v>42224</v>
      </c>
      <c r="B34131" s="8" t="str">
        <f>TEXT(Project1[[#This Row],[Date]], "YYYY")</f>
        <v>2015</v>
      </c>
      <c r="C34131" s="8" t="str">
        <f>TEXT(Project1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9">
        <f>Project1[[#This Row],[Unit_Cost]]*Project1[[#This Row],[Quantity]]</f>
        <v>76</v>
      </c>
      <c r="P34131" s="13">
        <v>43</v>
      </c>
      <c r="Q34131" s="22">
        <f>Project1[[#This Row],[Unit_Price]]*Project1[[#This Row],[Quantity]]</f>
        <v>86</v>
      </c>
      <c r="R34131" s="22">
        <f>Project1[[#This Row],[Total_Revenue]]-Project1[[#This Row],[Total_Cost]]</f>
        <v>10</v>
      </c>
    </row>
    <row r="34132" spans="1:18" x14ac:dyDescent="0.35">
      <c r="A34132" s="8">
        <v>42224</v>
      </c>
      <c r="B34132" s="8" t="str">
        <f>TEXT(Project1[[#This Row],[Date]], "YYYY")</f>
        <v>2015</v>
      </c>
      <c r="C34132" s="8" t="str">
        <f>TEXT(Project1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9">
        <f>Project1[[#This Row],[Unit_Cost]]*Project1[[#This Row],[Quantity]]</f>
        <v>595</v>
      </c>
      <c r="P34132" s="13">
        <v>676</v>
      </c>
      <c r="Q34132" s="22">
        <f>Project1[[#This Row],[Unit_Price]]*Project1[[#This Row],[Quantity]]</f>
        <v>676</v>
      </c>
      <c r="R34132" s="22">
        <f>Project1[[#This Row],[Total_Revenue]]-Project1[[#This Row],[Total_Cost]]</f>
        <v>81</v>
      </c>
    </row>
    <row r="34133" spans="1:18" x14ac:dyDescent="0.35">
      <c r="A34133" s="8">
        <v>42270</v>
      </c>
      <c r="B34133" s="8" t="str">
        <f>TEXT(Project1[[#This Row],[Date]], "YYYY")</f>
        <v>2015</v>
      </c>
      <c r="C34133" s="8" t="str">
        <f>TEXT(Project1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9">
        <f>Project1[[#This Row],[Unit_Cost]]*Project1[[#This Row],[Quantity]]</f>
        <v>210</v>
      </c>
      <c r="P34133" s="13">
        <v>84.33</v>
      </c>
      <c r="Q34133" s="22">
        <f>Project1[[#This Row],[Unit_Price]]*Project1[[#This Row],[Quantity]]</f>
        <v>252.99</v>
      </c>
      <c r="R34133" s="22">
        <f>Project1[[#This Row],[Total_Revenue]]-Project1[[#This Row],[Total_Cost]]</f>
        <v>42.990000000000009</v>
      </c>
    </row>
    <row r="34134" spans="1:18" x14ac:dyDescent="0.35">
      <c r="A34134" s="8">
        <v>42303</v>
      </c>
      <c r="B34134" s="8" t="str">
        <f>TEXT(Project1[[#This Row],[Date]], "YYYY")</f>
        <v>2015</v>
      </c>
      <c r="C34134" s="8" t="str">
        <f>TEXT(Project1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9">
        <f>Project1[[#This Row],[Unit_Cost]]*Project1[[#This Row],[Quantity]]</f>
        <v>72</v>
      </c>
      <c r="P34134" s="13">
        <v>28.33</v>
      </c>
      <c r="Q34134" s="22">
        <f>Project1[[#This Row],[Unit_Price]]*Project1[[#This Row],[Quantity]]</f>
        <v>84.99</v>
      </c>
      <c r="R34134" s="22">
        <f>Project1[[#This Row],[Total_Revenue]]-Project1[[#This Row],[Total_Cost]]</f>
        <v>12.989999999999995</v>
      </c>
    </row>
    <row r="34135" spans="1:18" x14ac:dyDescent="0.35">
      <c r="A34135" s="8">
        <v>42303</v>
      </c>
      <c r="B34135" s="8" t="str">
        <f>TEXT(Project1[[#This Row],[Date]], "YYYY")</f>
        <v>2015</v>
      </c>
      <c r="C34135" s="8" t="str">
        <f>TEXT(Project1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9">
        <f>Project1[[#This Row],[Unit_Cost]]*Project1[[#This Row],[Quantity]]</f>
        <v>425</v>
      </c>
      <c r="P34135" s="13">
        <v>206.5</v>
      </c>
      <c r="Q34135" s="22">
        <f>Project1[[#This Row],[Unit_Price]]*Project1[[#This Row],[Quantity]]</f>
        <v>413</v>
      </c>
      <c r="R34135" s="22">
        <f>Project1[[#This Row],[Total_Revenue]]-Project1[[#This Row],[Total_Cost]]</f>
        <v>-12</v>
      </c>
    </row>
    <row r="34136" spans="1:18" x14ac:dyDescent="0.35">
      <c r="A34136" s="8">
        <v>42345</v>
      </c>
      <c r="B34136" s="8" t="str">
        <f>TEXT(Project1[[#This Row],[Date]], "YYYY")</f>
        <v>2015</v>
      </c>
      <c r="C34136" s="8" t="str">
        <f>TEXT(Project1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9">
        <f>Project1[[#This Row],[Unit_Cost]]*Project1[[#This Row],[Quantity]]</f>
        <v>1050</v>
      </c>
      <c r="P34136" s="13">
        <v>1293</v>
      </c>
      <c r="Q34136" s="22">
        <f>Project1[[#This Row],[Unit_Price]]*Project1[[#This Row],[Quantity]]</f>
        <v>1293</v>
      </c>
      <c r="R34136" s="22">
        <f>Project1[[#This Row],[Total_Revenue]]-Project1[[#This Row],[Total_Cost]]</f>
        <v>243</v>
      </c>
    </row>
    <row r="34137" spans="1:18" x14ac:dyDescent="0.35">
      <c r="A34137" s="8">
        <v>42394</v>
      </c>
      <c r="B34137" s="8" t="str">
        <f>TEXT(Project1[[#This Row],[Date]], "YYYY")</f>
        <v>2016</v>
      </c>
      <c r="C34137" s="8" t="str">
        <f>TEXT(Project1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9">
        <f>Project1[[#This Row],[Unit_Cost]]*Project1[[#This Row],[Quantity]]</f>
        <v>116.01</v>
      </c>
      <c r="P34137" s="13">
        <v>49</v>
      </c>
      <c r="Q34137" s="22">
        <f>Project1[[#This Row],[Unit_Price]]*Project1[[#This Row],[Quantity]]</f>
        <v>147</v>
      </c>
      <c r="R34137" s="22">
        <f>Project1[[#This Row],[Total_Revenue]]-Project1[[#This Row],[Total_Cost]]</f>
        <v>30.989999999999995</v>
      </c>
    </row>
    <row r="34138" spans="1:18" x14ac:dyDescent="0.35">
      <c r="A34138" s="8">
        <v>42394</v>
      </c>
      <c r="B34138" s="8" t="str">
        <f>TEXT(Project1[[#This Row],[Date]], "YYYY")</f>
        <v>2016</v>
      </c>
      <c r="C34138" s="8" t="str">
        <f>TEXT(Project1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9">
        <f>Project1[[#This Row],[Unit_Cost]]*Project1[[#This Row],[Quantity]]</f>
        <v>279</v>
      </c>
      <c r="P34138" s="13">
        <v>180.5</v>
      </c>
      <c r="Q34138" s="22">
        <f>Project1[[#This Row],[Unit_Price]]*Project1[[#This Row],[Quantity]]</f>
        <v>361</v>
      </c>
      <c r="R34138" s="22">
        <f>Project1[[#This Row],[Total_Revenue]]-Project1[[#This Row],[Total_Cost]]</f>
        <v>82</v>
      </c>
    </row>
    <row r="34139" spans="1:18" x14ac:dyDescent="0.35">
      <c r="A34139" s="8">
        <v>42401</v>
      </c>
      <c r="B34139" s="8" t="str">
        <f>TEXT(Project1[[#This Row],[Date]], "YYYY")</f>
        <v>2016</v>
      </c>
      <c r="C34139" s="8" t="str">
        <f>TEXT(Project1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9">
        <f>Project1[[#This Row],[Unit_Cost]]*Project1[[#This Row],[Quantity]]</f>
        <v>783</v>
      </c>
      <c r="P34139" s="13">
        <v>298.67</v>
      </c>
      <c r="Q34139" s="22">
        <f>Project1[[#This Row],[Unit_Price]]*Project1[[#This Row],[Quantity]]</f>
        <v>896.01</v>
      </c>
      <c r="R34139" s="22">
        <f>Project1[[#This Row],[Total_Revenue]]-Project1[[#This Row],[Total_Cost]]</f>
        <v>113.00999999999999</v>
      </c>
    </row>
    <row r="34140" spans="1:18" x14ac:dyDescent="0.35">
      <c r="A34140" s="8">
        <v>42401</v>
      </c>
      <c r="B34140" s="8" t="str">
        <f>TEXT(Project1[[#This Row],[Date]], "YYYY")</f>
        <v>2016</v>
      </c>
      <c r="C34140" s="8" t="str">
        <f>TEXT(Project1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9">
        <f>Project1[[#This Row],[Unit_Cost]]*Project1[[#This Row],[Quantity]]</f>
        <v>40</v>
      </c>
      <c r="P34140" s="13">
        <v>47</v>
      </c>
      <c r="Q34140" s="22">
        <f>Project1[[#This Row],[Unit_Price]]*Project1[[#This Row],[Quantity]]</f>
        <v>47</v>
      </c>
      <c r="R34140" s="22">
        <f>Project1[[#This Row],[Total_Revenue]]-Project1[[#This Row],[Total_Cost]]</f>
        <v>7</v>
      </c>
    </row>
    <row r="34141" spans="1:18" x14ac:dyDescent="0.35">
      <c r="A34141" s="8">
        <v>42417</v>
      </c>
      <c r="B34141" s="8" t="str">
        <f>TEXT(Project1[[#This Row],[Date]], "YYYY")</f>
        <v>2016</v>
      </c>
      <c r="C34141" s="8" t="str">
        <f>TEXT(Project1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9">
        <f>Project1[[#This Row],[Unit_Cost]]*Project1[[#This Row],[Quantity]]</f>
        <v>145</v>
      </c>
      <c r="P34141" s="13">
        <v>87</v>
      </c>
      <c r="Q34141" s="22">
        <f>Project1[[#This Row],[Unit_Price]]*Project1[[#This Row],[Quantity]]</f>
        <v>174</v>
      </c>
      <c r="R34141" s="22">
        <f>Project1[[#This Row],[Total_Revenue]]-Project1[[#This Row],[Total_Cost]]</f>
        <v>29</v>
      </c>
    </row>
    <row r="34142" spans="1:18" x14ac:dyDescent="0.35">
      <c r="A34142" s="8">
        <v>42417</v>
      </c>
      <c r="B34142" s="8" t="str">
        <f>TEXT(Project1[[#This Row],[Date]], "YYYY")</f>
        <v>2016</v>
      </c>
      <c r="C34142" s="8" t="str">
        <f>TEXT(Project1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9">
        <f>Project1[[#This Row],[Unit_Cost]]*Project1[[#This Row],[Quantity]]</f>
        <v>45</v>
      </c>
      <c r="P34142" s="13">
        <v>64</v>
      </c>
      <c r="Q34142" s="22">
        <f>Project1[[#This Row],[Unit_Price]]*Project1[[#This Row],[Quantity]]</f>
        <v>64</v>
      </c>
      <c r="R34142" s="22">
        <f>Project1[[#This Row],[Total_Revenue]]-Project1[[#This Row],[Total_Cost]]</f>
        <v>19</v>
      </c>
    </row>
    <row r="34143" spans="1:18" x14ac:dyDescent="0.35">
      <c r="A34143" s="8">
        <v>42491</v>
      </c>
      <c r="B34143" s="8" t="str">
        <f>TEXT(Project1[[#This Row],[Date]], "YYYY")</f>
        <v>2016</v>
      </c>
      <c r="C34143" s="8" t="str">
        <f>TEXT(Project1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9">
        <f>Project1[[#This Row],[Unit_Cost]]*Project1[[#This Row],[Quantity]]</f>
        <v>20</v>
      </c>
      <c r="P34143" s="13">
        <v>14</v>
      </c>
      <c r="Q34143" s="22">
        <f>Project1[[#This Row],[Unit_Price]]*Project1[[#This Row],[Quantity]]</f>
        <v>28</v>
      </c>
      <c r="R34143" s="22">
        <f>Project1[[#This Row],[Total_Revenue]]-Project1[[#This Row],[Total_Cost]]</f>
        <v>8</v>
      </c>
    </row>
    <row r="34144" spans="1:18" x14ac:dyDescent="0.35">
      <c r="A34144" s="8">
        <v>42491</v>
      </c>
      <c r="B34144" s="8" t="str">
        <f>TEXT(Project1[[#This Row],[Date]], "YYYY")</f>
        <v>2016</v>
      </c>
      <c r="C34144" s="8" t="str">
        <f>TEXT(Project1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9">
        <f>Project1[[#This Row],[Unit_Cost]]*Project1[[#This Row],[Quantity]]</f>
        <v>180</v>
      </c>
      <c r="P34144" s="13">
        <v>115.5</v>
      </c>
      <c r="Q34144" s="22">
        <f>Project1[[#This Row],[Unit_Price]]*Project1[[#This Row],[Quantity]]</f>
        <v>231</v>
      </c>
      <c r="R34144" s="22">
        <f>Project1[[#This Row],[Total_Revenue]]-Project1[[#This Row],[Total_Cost]]</f>
        <v>51</v>
      </c>
    </row>
    <row r="34145" spans="1:18" x14ac:dyDescent="0.35">
      <c r="A34145" s="8">
        <v>42501</v>
      </c>
      <c r="B34145" s="8" t="str">
        <f>TEXT(Project1[[#This Row],[Date]], "YYYY")</f>
        <v>2016</v>
      </c>
      <c r="C34145" s="8" t="str">
        <f>TEXT(Project1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9">
        <f>Project1[[#This Row],[Unit_Cost]]*Project1[[#This Row],[Quantity]]</f>
        <v>20</v>
      </c>
      <c r="P34145" s="13">
        <v>26</v>
      </c>
      <c r="Q34145" s="22">
        <f>Project1[[#This Row],[Unit_Price]]*Project1[[#This Row],[Quantity]]</f>
        <v>26</v>
      </c>
      <c r="R34145" s="22">
        <f>Project1[[#This Row],[Total_Revenue]]-Project1[[#This Row],[Total_Cost]]</f>
        <v>6</v>
      </c>
    </row>
    <row r="34146" spans="1:18" x14ac:dyDescent="0.35">
      <c r="A34146" s="8">
        <v>42558</v>
      </c>
      <c r="B34146" s="8" t="str">
        <f>TEXT(Project1[[#This Row],[Date]], "YYYY")</f>
        <v>2016</v>
      </c>
      <c r="C34146" s="8" t="str">
        <f>TEXT(Project1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9">
        <f>Project1[[#This Row],[Unit_Cost]]*Project1[[#This Row],[Quantity]]</f>
        <v>280</v>
      </c>
      <c r="P34146" s="13">
        <v>169</v>
      </c>
      <c r="Q34146" s="22">
        <f>Project1[[#This Row],[Unit_Price]]*Project1[[#This Row],[Quantity]]</f>
        <v>338</v>
      </c>
      <c r="R34146" s="22">
        <f>Project1[[#This Row],[Total_Revenue]]-Project1[[#This Row],[Total_Cost]]</f>
        <v>58</v>
      </c>
    </row>
    <row r="34147" spans="1:18" x14ac:dyDescent="0.35">
      <c r="A34147" s="8">
        <v>42558</v>
      </c>
      <c r="B34147" s="8" t="str">
        <f>TEXT(Project1[[#This Row],[Date]], "YYYY")</f>
        <v>2016</v>
      </c>
      <c r="C34147" s="8" t="str">
        <f>TEXT(Project1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9">
        <f>Project1[[#This Row],[Unit_Cost]]*Project1[[#This Row],[Quantity]]</f>
        <v>23</v>
      </c>
      <c r="P34147" s="13">
        <v>14</v>
      </c>
      <c r="Q34147" s="22">
        <f>Project1[[#This Row],[Unit_Price]]*Project1[[#This Row],[Quantity]]</f>
        <v>28</v>
      </c>
      <c r="R34147" s="22">
        <f>Project1[[#This Row],[Total_Revenue]]-Project1[[#This Row],[Total_Cost]]</f>
        <v>5</v>
      </c>
    </row>
    <row r="34148" spans="1:18" x14ac:dyDescent="0.35">
      <c r="A34148" s="8">
        <v>42242</v>
      </c>
      <c r="B34148" s="8" t="str">
        <f>TEXT(Project1[[#This Row],[Date]], "YYYY")</f>
        <v>2015</v>
      </c>
      <c r="C34148" s="8" t="str">
        <f>TEXT(Project1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9">
        <f>Project1[[#This Row],[Unit_Cost]]*Project1[[#This Row],[Quantity]]</f>
        <v>10</v>
      </c>
      <c r="P34148" s="13">
        <v>10</v>
      </c>
      <c r="Q34148" s="22">
        <f>Project1[[#This Row],[Unit_Price]]*Project1[[#This Row],[Quantity]]</f>
        <v>10</v>
      </c>
      <c r="R34148" s="22">
        <f>Project1[[#This Row],[Total_Revenue]]-Project1[[#This Row],[Total_Cost]]</f>
        <v>0</v>
      </c>
    </row>
    <row r="34149" spans="1:18" x14ac:dyDescent="0.35">
      <c r="A34149" s="8">
        <v>42248</v>
      </c>
      <c r="B34149" s="8" t="str">
        <f>TEXT(Project1[[#This Row],[Date]], "YYYY")</f>
        <v>2015</v>
      </c>
      <c r="C34149" s="8" t="str">
        <f>TEXT(Project1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9">
        <f>Project1[[#This Row],[Unit_Cost]]*Project1[[#This Row],[Quantity]]</f>
        <v>5.01</v>
      </c>
      <c r="P34149" s="13">
        <v>1.67</v>
      </c>
      <c r="Q34149" s="22">
        <f>Project1[[#This Row],[Unit_Price]]*Project1[[#This Row],[Quantity]]</f>
        <v>5.01</v>
      </c>
      <c r="R34149" s="22">
        <f>Project1[[#This Row],[Total_Revenue]]-Project1[[#This Row],[Total_Cost]]</f>
        <v>0</v>
      </c>
    </row>
    <row r="34150" spans="1:18" x14ac:dyDescent="0.35">
      <c r="A34150" s="8">
        <v>42333</v>
      </c>
      <c r="B34150" s="8" t="str">
        <f>TEXT(Project1[[#This Row],[Date]], "YYYY")</f>
        <v>2015</v>
      </c>
      <c r="C34150" s="8" t="str">
        <f>TEXT(Project1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9">
        <f>Project1[[#This Row],[Unit_Cost]]*Project1[[#This Row],[Quantity]]</f>
        <v>425</v>
      </c>
      <c r="P34150" s="13">
        <v>238</v>
      </c>
      <c r="Q34150" s="22">
        <f>Project1[[#This Row],[Unit_Price]]*Project1[[#This Row],[Quantity]]</f>
        <v>476</v>
      </c>
      <c r="R34150" s="22">
        <f>Project1[[#This Row],[Total_Revenue]]-Project1[[#This Row],[Total_Cost]]</f>
        <v>51</v>
      </c>
    </row>
    <row r="34151" spans="1:18" x14ac:dyDescent="0.35">
      <c r="A34151" s="8">
        <v>42343</v>
      </c>
      <c r="B34151" s="8" t="str">
        <f>TEXT(Project1[[#This Row],[Date]], "YYYY")</f>
        <v>2015</v>
      </c>
      <c r="C34151" s="8" t="str">
        <f>TEXT(Project1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9">
        <f>Project1[[#This Row],[Unit_Cost]]*Project1[[#This Row],[Quantity]]</f>
        <v>55</v>
      </c>
      <c r="P34151" s="13">
        <v>32</v>
      </c>
      <c r="Q34151" s="22">
        <f>Project1[[#This Row],[Unit_Price]]*Project1[[#This Row],[Quantity]]</f>
        <v>64</v>
      </c>
      <c r="R34151" s="22">
        <f>Project1[[#This Row],[Total_Revenue]]-Project1[[#This Row],[Total_Cost]]</f>
        <v>9</v>
      </c>
    </row>
    <row r="34152" spans="1:18" x14ac:dyDescent="0.35">
      <c r="A34152" s="8">
        <v>42343</v>
      </c>
      <c r="B34152" s="8" t="str">
        <f>TEXT(Project1[[#This Row],[Date]], "YYYY")</f>
        <v>2015</v>
      </c>
      <c r="C34152" s="8" t="str">
        <f>TEXT(Project1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9">
        <f>Project1[[#This Row],[Unit_Cost]]*Project1[[#This Row],[Quantity]]</f>
        <v>450</v>
      </c>
      <c r="P34152" s="13">
        <v>168.33</v>
      </c>
      <c r="Q34152" s="22">
        <f>Project1[[#This Row],[Unit_Price]]*Project1[[#This Row],[Quantity]]</f>
        <v>504.99</v>
      </c>
      <c r="R34152" s="22">
        <f>Project1[[#This Row],[Total_Revenue]]-Project1[[#This Row],[Total_Cost]]</f>
        <v>54.990000000000009</v>
      </c>
    </row>
    <row r="34153" spans="1:18" x14ac:dyDescent="0.35">
      <c r="A34153" s="8">
        <v>42384</v>
      </c>
      <c r="B34153" s="8" t="str">
        <f>TEXT(Project1[[#This Row],[Date]], "YYYY")</f>
        <v>2016</v>
      </c>
      <c r="C34153" s="8" t="str">
        <f>TEXT(Project1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9">
        <f>Project1[[#This Row],[Unit_Cost]]*Project1[[#This Row],[Quantity]]</f>
        <v>1014.99</v>
      </c>
      <c r="P34153" s="13">
        <v>392</v>
      </c>
      <c r="Q34153" s="22">
        <f>Project1[[#This Row],[Unit_Price]]*Project1[[#This Row],[Quantity]]</f>
        <v>1176</v>
      </c>
      <c r="R34153" s="22">
        <f>Project1[[#This Row],[Total_Revenue]]-Project1[[#This Row],[Total_Cost]]</f>
        <v>161.01</v>
      </c>
    </row>
    <row r="34154" spans="1:18" x14ac:dyDescent="0.35">
      <c r="A34154" s="8">
        <v>42462</v>
      </c>
      <c r="B34154" s="8" t="str">
        <f>TEXT(Project1[[#This Row],[Date]], "YYYY")</f>
        <v>2016</v>
      </c>
      <c r="C34154" s="8" t="str">
        <f>TEXT(Project1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9">
        <f>Project1[[#This Row],[Unit_Cost]]*Project1[[#This Row],[Quantity]]</f>
        <v>665.01</v>
      </c>
      <c r="P34154" s="13">
        <v>296</v>
      </c>
      <c r="Q34154" s="22">
        <f>Project1[[#This Row],[Unit_Price]]*Project1[[#This Row],[Quantity]]</f>
        <v>888</v>
      </c>
      <c r="R34154" s="22">
        <f>Project1[[#This Row],[Total_Revenue]]-Project1[[#This Row],[Total_Cost]]</f>
        <v>222.99</v>
      </c>
    </row>
    <row r="34155" spans="1:18" x14ac:dyDescent="0.35">
      <c r="A34155" s="8">
        <v>42270</v>
      </c>
      <c r="B34155" s="8" t="str">
        <f>TEXT(Project1[[#This Row],[Date]], "YYYY")</f>
        <v>2015</v>
      </c>
      <c r="C34155" s="8" t="str">
        <f>TEXT(Project1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9">
        <f>Project1[[#This Row],[Unit_Cost]]*Project1[[#This Row],[Quantity]]</f>
        <v>525</v>
      </c>
      <c r="P34155" s="13">
        <v>192.33</v>
      </c>
      <c r="Q34155" s="22">
        <f>Project1[[#This Row],[Unit_Price]]*Project1[[#This Row],[Quantity]]</f>
        <v>576.99</v>
      </c>
      <c r="R34155" s="22">
        <f>Project1[[#This Row],[Total_Revenue]]-Project1[[#This Row],[Total_Cost]]</f>
        <v>51.990000000000009</v>
      </c>
    </row>
    <row r="34156" spans="1:18" x14ac:dyDescent="0.35">
      <c r="A34156" s="8">
        <v>42274</v>
      </c>
      <c r="B34156" s="8" t="str">
        <f>TEXT(Project1[[#This Row],[Date]], "YYYY")</f>
        <v>2015</v>
      </c>
      <c r="C34156" s="8" t="str">
        <f>TEXT(Project1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9">
        <f>Project1[[#This Row],[Unit_Cost]]*Project1[[#This Row],[Quantity]]</f>
        <v>945</v>
      </c>
      <c r="P34156" s="13">
        <v>576</v>
      </c>
      <c r="Q34156" s="22">
        <f>Project1[[#This Row],[Unit_Price]]*Project1[[#This Row],[Quantity]]</f>
        <v>1152</v>
      </c>
      <c r="R34156" s="22">
        <f>Project1[[#This Row],[Total_Revenue]]-Project1[[#This Row],[Total_Cost]]</f>
        <v>207</v>
      </c>
    </row>
    <row r="34157" spans="1:18" x14ac:dyDescent="0.35">
      <c r="A34157" s="8">
        <v>42399</v>
      </c>
      <c r="B34157" s="8" t="str">
        <f>TEXT(Project1[[#This Row],[Date]], "YYYY")</f>
        <v>2016</v>
      </c>
      <c r="C34157" s="8" t="str">
        <f>TEXT(Project1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9">
        <f>Project1[[#This Row],[Unit_Cost]]*Project1[[#This Row],[Quantity]]</f>
        <v>140</v>
      </c>
      <c r="P34157" s="13">
        <v>89.5</v>
      </c>
      <c r="Q34157" s="22">
        <f>Project1[[#This Row],[Unit_Price]]*Project1[[#This Row],[Quantity]]</f>
        <v>179</v>
      </c>
      <c r="R34157" s="22">
        <f>Project1[[#This Row],[Total_Revenue]]-Project1[[#This Row],[Total_Cost]]</f>
        <v>39</v>
      </c>
    </row>
    <row r="34158" spans="1:18" x14ac:dyDescent="0.35">
      <c r="A34158" s="8">
        <v>42399</v>
      </c>
      <c r="B34158" s="8" t="str">
        <f>TEXT(Project1[[#This Row],[Date]], "YYYY")</f>
        <v>2016</v>
      </c>
      <c r="C34158" s="8" t="str">
        <f>TEXT(Project1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9">
        <f>Project1[[#This Row],[Unit_Cost]]*Project1[[#This Row],[Quantity]]</f>
        <v>1015</v>
      </c>
      <c r="P34158" s="13">
        <v>1100</v>
      </c>
      <c r="Q34158" s="22">
        <f>Project1[[#This Row],[Unit_Price]]*Project1[[#This Row],[Quantity]]</f>
        <v>1100</v>
      </c>
      <c r="R34158" s="22">
        <f>Project1[[#This Row],[Total_Revenue]]-Project1[[#This Row],[Total_Cost]]</f>
        <v>85</v>
      </c>
    </row>
    <row r="34159" spans="1:18" x14ac:dyDescent="0.35">
      <c r="A34159" s="8">
        <v>42515</v>
      </c>
      <c r="B34159" s="8" t="str">
        <f>TEXT(Project1[[#This Row],[Date]], "YYYY")</f>
        <v>2016</v>
      </c>
      <c r="C34159" s="8" t="str">
        <f>TEXT(Project1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9">
        <f>Project1[[#This Row],[Unit_Cost]]*Project1[[#This Row],[Quantity]]</f>
        <v>145</v>
      </c>
      <c r="P34159" s="13">
        <v>171</v>
      </c>
      <c r="Q34159" s="22">
        <f>Project1[[#This Row],[Unit_Price]]*Project1[[#This Row],[Quantity]]</f>
        <v>171</v>
      </c>
      <c r="R34159" s="22">
        <f>Project1[[#This Row],[Total_Revenue]]-Project1[[#This Row],[Total_Cost]]</f>
        <v>26</v>
      </c>
    </row>
    <row r="34160" spans="1:18" x14ac:dyDescent="0.35">
      <c r="A34160" s="8">
        <v>42515</v>
      </c>
      <c r="B34160" s="8" t="str">
        <f>TEXT(Project1[[#This Row],[Date]], "YYYY")</f>
        <v>2016</v>
      </c>
      <c r="C34160" s="8" t="str">
        <f>TEXT(Project1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9">
        <f>Project1[[#This Row],[Unit_Cost]]*Project1[[#This Row],[Quantity]]</f>
        <v>636.99</v>
      </c>
      <c r="P34160" s="13">
        <v>281</v>
      </c>
      <c r="Q34160" s="22">
        <f>Project1[[#This Row],[Unit_Price]]*Project1[[#This Row],[Quantity]]</f>
        <v>843</v>
      </c>
      <c r="R34160" s="22">
        <f>Project1[[#This Row],[Total_Revenue]]-Project1[[#This Row],[Total_Cost]]</f>
        <v>206.01</v>
      </c>
    </row>
    <row r="34161" spans="1:18" x14ac:dyDescent="0.35">
      <c r="A34161" s="8">
        <v>42375</v>
      </c>
      <c r="B34161" s="8" t="str">
        <f>TEXT(Project1[[#This Row],[Date]], "YYYY")</f>
        <v>2016</v>
      </c>
      <c r="C34161" s="8" t="str">
        <f>TEXT(Project1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9">
        <f>Project1[[#This Row],[Unit_Cost]]*Project1[[#This Row],[Quantity]]</f>
        <v>1650</v>
      </c>
      <c r="P34161" s="13">
        <v>941.5</v>
      </c>
      <c r="Q34161" s="22">
        <f>Project1[[#This Row],[Unit_Price]]*Project1[[#This Row],[Quantity]]</f>
        <v>1883</v>
      </c>
      <c r="R34161" s="22">
        <f>Project1[[#This Row],[Total_Revenue]]-Project1[[#This Row],[Total_Cost]]</f>
        <v>233</v>
      </c>
    </row>
    <row r="34162" spans="1:18" x14ac:dyDescent="0.35">
      <c r="A34162" s="8">
        <v>42340</v>
      </c>
      <c r="B34162" s="8" t="str">
        <f>TEXT(Project1[[#This Row],[Date]], "YYYY")</f>
        <v>2015</v>
      </c>
      <c r="C34162" s="8" t="str">
        <f>TEXT(Project1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9">
        <f>Project1[[#This Row],[Unit_Cost]]*Project1[[#This Row],[Quantity]]</f>
        <v>825</v>
      </c>
      <c r="P34162" s="13">
        <v>865</v>
      </c>
      <c r="Q34162" s="22">
        <f>Project1[[#This Row],[Unit_Price]]*Project1[[#This Row],[Quantity]]</f>
        <v>865</v>
      </c>
      <c r="R34162" s="22">
        <f>Project1[[#This Row],[Total_Revenue]]-Project1[[#This Row],[Total_Cost]]</f>
        <v>40</v>
      </c>
    </row>
    <row r="34163" spans="1:18" x14ac:dyDescent="0.35">
      <c r="A34163" s="8">
        <v>42351</v>
      </c>
      <c r="B34163" s="8" t="str">
        <f>TEXT(Project1[[#This Row],[Date]], "YYYY")</f>
        <v>2015</v>
      </c>
      <c r="C34163" s="8" t="str">
        <f>TEXT(Project1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9">
        <f>Project1[[#This Row],[Unit_Cost]]*Project1[[#This Row],[Quantity]]</f>
        <v>742</v>
      </c>
      <c r="P34163" s="13">
        <v>314.5</v>
      </c>
      <c r="Q34163" s="22">
        <f>Project1[[#This Row],[Unit_Price]]*Project1[[#This Row],[Quantity]]</f>
        <v>629</v>
      </c>
      <c r="R34163" s="22">
        <f>Project1[[#This Row],[Total_Revenue]]-Project1[[#This Row],[Total_Cost]]</f>
        <v>-113</v>
      </c>
    </row>
    <row r="34164" spans="1:18" x14ac:dyDescent="0.35">
      <c r="A34164" s="8">
        <v>42351</v>
      </c>
      <c r="B34164" s="8" t="str">
        <f>TEXT(Project1[[#This Row],[Date]], "YYYY")</f>
        <v>2015</v>
      </c>
      <c r="C34164" s="8" t="str">
        <f>TEXT(Project1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9">
        <f>Project1[[#This Row],[Unit_Cost]]*Project1[[#This Row],[Quantity]]</f>
        <v>715</v>
      </c>
      <c r="P34164" s="13">
        <v>380.5</v>
      </c>
      <c r="Q34164" s="22">
        <f>Project1[[#This Row],[Unit_Price]]*Project1[[#This Row],[Quantity]]</f>
        <v>761</v>
      </c>
      <c r="R34164" s="22">
        <f>Project1[[#This Row],[Total_Revenue]]-Project1[[#This Row],[Total_Cost]]</f>
        <v>46</v>
      </c>
    </row>
    <row r="34165" spans="1:18" x14ac:dyDescent="0.35">
      <c r="A34165" s="8">
        <v>42355</v>
      </c>
      <c r="B34165" s="8" t="str">
        <f>TEXT(Project1[[#This Row],[Date]], "YYYY")</f>
        <v>2015</v>
      </c>
      <c r="C34165" s="8" t="str">
        <f>TEXT(Project1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9">
        <f>Project1[[#This Row],[Unit_Cost]]*Project1[[#This Row],[Quantity]]</f>
        <v>1113</v>
      </c>
      <c r="P34165" s="13">
        <v>594</v>
      </c>
      <c r="Q34165" s="22">
        <f>Project1[[#This Row],[Unit_Price]]*Project1[[#This Row],[Quantity]]</f>
        <v>1188</v>
      </c>
      <c r="R34165" s="22">
        <f>Project1[[#This Row],[Total_Revenue]]-Project1[[#This Row],[Total_Cost]]</f>
        <v>75</v>
      </c>
    </row>
    <row r="34166" spans="1:18" x14ac:dyDescent="0.35">
      <c r="A34166" s="8">
        <v>42394</v>
      </c>
      <c r="B34166" s="8" t="str">
        <f>TEXT(Project1[[#This Row],[Date]], "YYYY")</f>
        <v>2016</v>
      </c>
      <c r="C34166" s="8" t="str">
        <f>TEXT(Project1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9">
        <f>Project1[[#This Row],[Unit_Cost]]*Project1[[#This Row],[Quantity]]</f>
        <v>130</v>
      </c>
      <c r="P34166" s="13">
        <v>182</v>
      </c>
      <c r="Q34166" s="22">
        <f>Project1[[#This Row],[Unit_Price]]*Project1[[#This Row],[Quantity]]</f>
        <v>182</v>
      </c>
      <c r="R34166" s="22">
        <f>Project1[[#This Row],[Total_Revenue]]-Project1[[#This Row],[Total_Cost]]</f>
        <v>52</v>
      </c>
    </row>
    <row r="34167" spans="1:18" x14ac:dyDescent="0.35">
      <c r="A34167" s="8">
        <v>42485</v>
      </c>
      <c r="B34167" s="8" t="str">
        <f>TEXT(Project1[[#This Row],[Date]], "YYYY")</f>
        <v>2016</v>
      </c>
      <c r="C34167" s="8" t="str">
        <f>TEXT(Project1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9">
        <f>Project1[[#This Row],[Unit_Cost]]*Project1[[#This Row],[Quantity]]</f>
        <v>99.99</v>
      </c>
      <c r="P34167" s="13">
        <v>39</v>
      </c>
      <c r="Q34167" s="22">
        <f>Project1[[#This Row],[Unit_Price]]*Project1[[#This Row],[Quantity]]</f>
        <v>117</v>
      </c>
      <c r="R34167" s="22">
        <f>Project1[[#This Row],[Total_Revenue]]-Project1[[#This Row],[Total_Cost]]</f>
        <v>17.010000000000005</v>
      </c>
    </row>
    <row r="34168" spans="1:18" x14ac:dyDescent="0.35">
      <c r="A34168" s="8">
        <v>42491</v>
      </c>
      <c r="B34168" s="8" t="str">
        <f>TEXT(Project1[[#This Row],[Date]], "YYYY")</f>
        <v>2016</v>
      </c>
      <c r="C34168" s="8" t="str">
        <f>TEXT(Project1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9">
        <f>Project1[[#This Row],[Unit_Cost]]*Project1[[#This Row],[Quantity]]</f>
        <v>65</v>
      </c>
      <c r="P34168" s="13">
        <v>79</v>
      </c>
      <c r="Q34168" s="22">
        <f>Project1[[#This Row],[Unit_Price]]*Project1[[#This Row],[Quantity]]</f>
        <v>79</v>
      </c>
      <c r="R34168" s="22">
        <f>Project1[[#This Row],[Total_Revenue]]-Project1[[#This Row],[Total_Cost]]</f>
        <v>14</v>
      </c>
    </row>
    <row r="34169" spans="1:18" x14ac:dyDescent="0.35">
      <c r="A34169" s="8">
        <v>42492</v>
      </c>
      <c r="B34169" s="8" t="str">
        <f>TEXT(Project1[[#This Row],[Date]], "YYYY")</f>
        <v>2016</v>
      </c>
      <c r="C34169" s="8" t="str">
        <f>TEXT(Project1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9">
        <f>Project1[[#This Row],[Unit_Cost]]*Project1[[#This Row],[Quantity]]</f>
        <v>385</v>
      </c>
      <c r="P34169" s="13">
        <v>500</v>
      </c>
      <c r="Q34169" s="22">
        <f>Project1[[#This Row],[Unit_Price]]*Project1[[#This Row],[Quantity]]</f>
        <v>500</v>
      </c>
      <c r="R34169" s="22">
        <f>Project1[[#This Row],[Total_Revenue]]-Project1[[#This Row],[Total_Cost]]</f>
        <v>115</v>
      </c>
    </row>
    <row r="34170" spans="1:18" x14ac:dyDescent="0.35">
      <c r="A34170" s="8">
        <v>42492</v>
      </c>
      <c r="B34170" s="8" t="str">
        <f>TEXT(Project1[[#This Row],[Date]], "YYYY")</f>
        <v>2016</v>
      </c>
      <c r="C34170" s="8" t="str">
        <f>TEXT(Project1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9">
        <f>Project1[[#This Row],[Unit_Cost]]*Project1[[#This Row],[Quantity]]</f>
        <v>150</v>
      </c>
      <c r="P34170" s="13">
        <v>170</v>
      </c>
      <c r="Q34170" s="22">
        <f>Project1[[#This Row],[Unit_Price]]*Project1[[#This Row],[Quantity]]</f>
        <v>170</v>
      </c>
      <c r="R34170" s="22">
        <f>Project1[[#This Row],[Total_Revenue]]-Project1[[#This Row],[Total_Cost]]</f>
        <v>20</v>
      </c>
    </row>
    <row r="34171" spans="1:18" x14ac:dyDescent="0.35">
      <c r="A34171" s="8">
        <v>42522</v>
      </c>
      <c r="B34171" s="8" t="str">
        <f>TEXT(Project1[[#This Row],[Date]], "YYYY")</f>
        <v>2016</v>
      </c>
      <c r="C34171" s="8" t="str">
        <f>TEXT(Project1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9">
        <f>Project1[[#This Row],[Unit_Cost]]*Project1[[#This Row],[Quantity]]</f>
        <v>100</v>
      </c>
      <c r="P34171" s="13">
        <v>58</v>
      </c>
      <c r="Q34171" s="22">
        <f>Project1[[#This Row],[Unit_Price]]*Project1[[#This Row],[Quantity]]</f>
        <v>116</v>
      </c>
      <c r="R34171" s="22">
        <f>Project1[[#This Row],[Total_Revenue]]-Project1[[#This Row],[Total_Cost]]</f>
        <v>16</v>
      </c>
    </row>
    <row r="34172" spans="1:18" x14ac:dyDescent="0.35">
      <c r="A34172" s="8">
        <v>42523</v>
      </c>
      <c r="B34172" s="8" t="str">
        <f>TEXT(Project1[[#This Row],[Date]], "YYYY")</f>
        <v>2016</v>
      </c>
      <c r="C34172" s="8" t="str">
        <f>TEXT(Project1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9">
        <f>Project1[[#This Row],[Unit_Cost]]*Project1[[#This Row],[Quantity]]</f>
        <v>64</v>
      </c>
      <c r="P34172" s="13">
        <v>45.5</v>
      </c>
      <c r="Q34172" s="22">
        <f>Project1[[#This Row],[Unit_Price]]*Project1[[#This Row],[Quantity]]</f>
        <v>91</v>
      </c>
      <c r="R34172" s="22">
        <f>Project1[[#This Row],[Total_Revenue]]-Project1[[#This Row],[Total_Cost]]</f>
        <v>27</v>
      </c>
    </row>
    <row r="34173" spans="1:18" x14ac:dyDescent="0.35">
      <c r="A34173" s="8">
        <v>42523</v>
      </c>
      <c r="B34173" s="8" t="str">
        <f>TEXT(Project1[[#This Row],[Date]], "YYYY")</f>
        <v>2016</v>
      </c>
      <c r="C34173" s="8" t="str">
        <f>TEXT(Project1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9">
        <f>Project1[[#This Row],[Unit_Cost]]*Project1[[#This Row],[Quantity]]</f>
        <v>50.010000000000005</v>
      </c>
      <c r="P34173" s="13">
        <v>18.329999999999998</v>
      </c>
      <c r="Q34173" s="22">
        <f>Project1[[#This Row],[Unit_Price]]*Project1[[#This Row],[Quantity]]</f>
        <v>54.989999999999995</v>
      </c>
      <c r="R34173" s="22">
        <f>Project1[[#This Row],[Total_Revenue]]-Project1[[#This Row],[Total_Cost]]</f>
        <v>4.9799999999999898</v>
      </c>
    </row>
    <row r="34174" spans="1:18" x14ac:dyDescent="0.35">
      <c r="A34174" s="8">
        <v>42559</v>
      </c>
      <c r="B34174" s="8" t="str">
        <f>TEXT(Project1[[#This Row],[Date]], "YYYY")</f>
        <v>2016</v>
      </c>
      <c r="C34174" s="8" t="str">
        <f>TEXT(Project1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9">
        <f>Project1[[#This Row],[Unit_Cost]]*Project1[[#This Row],[Quantity]]</f>
        <v>69</v>
      </c>
      <c r="P34174" s="13">
        <v>41.5</v>
      </c>
      <c r="Q34174" s="22">
        <f>Project1[[#This Row],[Unit_Price]]*Project1[[#This Row],[Quantity]]</f>
        <v>83</v>
      </c>
      <c r="R34174" s="22">
        <f>Project1[[#This Row],[Total_Revenue]]-Project1[[#This Row],[Total_Cost]]</f>
        <v>14</v>
      </c>
    </row>
    <row r="34175" spans="1:18" x14ac:dyDescent="0.35">
      <c r="A34175" s="8">
        <v>42224</v>
      </c>
      <c r="B34175" s="8" t="str">
        <f>TEXT(Project1[[#This Row],[Date]], "YYYY")</f>
        <v>2015</v>
      </c>
      <c r="C34175" s="8" t="str">
        <f>TEXT(Project1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9">
        <f>Project1[[#This Row],[Unit_Cost]]*Project1[[#This Row],[Quantity]]</f>
        <v>391</v>
      </c>
      <c r="P34175" s="13">
        <v>390</v>
      </c>
      <c r="Q34175" s="22">
        <f>Project1[[#This Row],[Unit_Price]]*Project1[[#This Row],[Quantity]]</f>
        <v>390</v>
      </c>
      <c r="R34175" s="22">
        <f>Project1[[#This Row],[Total_Revenue]]-Project1[[#This Row],[Total_Cost]]</f>
        <v>-1</v>
      </c>
    </row>
    <row r="34176" spans="1:18" x14ac:dyDescent="0.35">
      <c r="A34176" s="8">
        <v>42224</v>
      </c>
      <c r="B34176" s="8" t="str">
        <f>TEXT(Project1[[#This Row],[Date]], "YYYY")</f>
        <v>2015</v>
      </c>
      <c r="C34176" s="8" t="str">
        <f>TEXT(Project1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9">
        <f>Project1[[#This Row],[Unit_Cost]]*Project1[[#This Row],[Quantity]]</f>
        <v>60</v>
      </c>
      <c r="P34176" s="13">
        <v>20.329999999999998</v>
      </c>
      <c r="Q34176" s="22">
        <f>Project1[[#This Row],[Unit_Price]]*Project1[[#This Row],[Quantity]]</f>
        <v>60.989999999999995</v>
      </c>
      <c r="R34176" s="22">
        <f>Project1[[#This Row],[Total_Revenue]]-Project1[[#This Row],[Total_Cost]]</f>
        <v>0.98999999999999488</v>
      </c>
    </row>
    <row r="34177" spans="1:18" x14ac:dyDescent="0.35">
      <c r="A34177" s="8">
        <v>42224</v>
      </c>
      <c r="B34177" s="8" t="str">
        <f>TEXT(Project1[[#This Row],[Date]], "YYYY")</f>
        <v>2015</v>
      </c>
      <c r="C34177" s="8" t="str">
        <f>TEXT(Project1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9">
        <f>Project1[[#This Row],[Unit_Cost]]*Project1[[#This Row],[Quantity]]</f>
        <v>30</v>
      </c>
      <c r="P34177" s="13">
        <v>11.67</v>
      </c>
      <c r="Q34177" s="22">
        <f>Project1[[#This Row],[Unit_Price]]*Project1[[#This Row],[Quantity]]</f>
        <v>35.01</v>
      </c>
      <c r="R34177" s="22">
        <f>Project1[[#This Row],[Total_Revenue]]-Project1[[#This Row],[Total_Cost]]</f>
        <v>5.009999999999998</v>
      </c>
    </row>
    <row r="34178" spans="1:18" x14ac:dyDescent="0.35">
      <c r="A34178" s="8">
        <v>42246</v>
      </c>
      <c r="B34178" s="8" t="str">
        <f>TEXT(Project1[[#This Row],[Date]], "YYYY")</f>
        <v>2015</v>
      </c>
      <c r="C34178" s="8" t="str">
        <f>TEXT(Project1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9">
        <f>Project1[[#This Row],[Unit_Cost]]*Project1[[#This Row],[Quantity]]</f>
        <v>330</v>
      </c>
      <c r="P34178" s="13">
        <v>131.33000000000001</v>
      </c>
      <c r="Q34178" s="22">
        <f>Project1[[#This Row],[Unit_Price]]*Project1[[#This Row],[Quantity]]</f>
        <v>393.99</v>
      </c>
      <c r="R34178" s="22">
        <f>Project1[[#This Row],[Total_Revenue]]-Project1[[#This Row],[Total_Cost]]</f>
        <v>63.990000000000009</v>
      </c>
    </row>
    <row r="34179" spans="1:18" x14ac:dyDescent="0.35">
      <c r="A34179" s="8">
        <v>42246</v>
      </c>
      <c r="B34179" s="8" t="str">
        <f>TEXT(Project1[[#This Row],[Date]], "YYYY")</f>
        <v>2015</v>
      </c>
      <c r="C34179" s="8" t="str">
        <f>TEXT(Project1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9">
        <f>Project1[[#This Row],[Unit_Cost]]*Project1[[#This Row],[Quantity]]</f>
        <v>50</v>
      </c>
      <c r="P34179" s="13">
        <v>28.5</v>
      </c>
      <c r="Q34179" s="22">
        <f>Project1[[#This Row],[Unit_Price]]*Project1[[#This Row],[Quantity]]</f>
        <v>57</v>
      </c>
      <c r="R34179" s="22">
        <f>Project1[[#This Row],[Total_Revenue]]-Project1[[#This Row],[Total_Cost]]</f>
        <v>7</v>
      </c>
    </row>
    <row r="34180" spans="1:18" x14ac:dyDescent="0.35">
      <c r="A34180" s="8">
        <v>42326</v>
      </c>
      <c r="B34180" s="8" t="str">
        <f>TEXT(Project1[[#This Row],[Date]], "YYYY")</f>
        <v>2015</v>
      </c>
      <c r="C34180" s="8" t="str">
        <f>TEXT(Project1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9">
        <f>Project1[[#This Row],[Unit_Cost]]*Project1[[#This Row],[Quantity]]</f>
        <v>385</v>
      </c>
      <c r="P34180" s="13">
        <v>219.5</v>
      </c>
      <c r="Q34180" s="22">
        <f>Project1[[#This Row],[Unit_Price]]*Project1[[#This Row],[Quantity]]</f>
        <v>439</v>
      </c>
      <c r="R34180" s="22">
        <f>Project1[[#This Row],[Total_Revenue]]-Project1[[#This Row],[Total_Cost]]</f>
        <v>54</v>
      </c>
    </row>
    <row r="34181" spans="1:18" x14ac:dyDescent="0.35">
      <c r="A34181" s="8">
        <v>42326</v>
      </c>
      <c r="B34181" s="8" t="str">
        <f>TEXT(Project1[[#This Row],[Date]], "YYYY")</f>
        <v>2015</v>
      </c>
      <c r="C34181" s="8" t="str">
        <f>TEXT(Project1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9">
        <f>Project1[[#This Row],[Unit_Cost]]*Project1[[#This Row],[Quantity]]</f>
        <v>135</v>
      </c>
      <c r="P34181" s="13">
        <v>144</v>
      </c>
      <c r="Q34181" s="22">
        <f>Project1[[#This Row],[Unit_Price]]*Project1[[#This Row],[Quantity]]</f>
        <v>144</v>
      </c>
      <c r="R34181" s="22">
        <f>Project1[[#This Row],[Total_Revenue]]-Project1[[#This Row],[Total_Cost]]</f>
        <v>9</v>
      </c>
    </row>
    <row r="34182" spans="1:18" x14ac:dyDescent="0.35">
      <c r="A34182" s="8">
        <v>42354</v>
      </c>
      <c r="B34182" s="8" t="str">
        <f>TEXT(Project1[[#This Row],[Date]], "YYYY")</f>
        <v>2015</v>
      </c>
      <c r="C34182" s="8" t="str">
        <f>TEXT(Project1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9">
        <f>Project1[[#This Row],[Unit_Cost]]*Project1[[#This Row],[Quantity]]</f>
        <v>258</v>
      </c>
      <c r="P34182" s="13">
        <v>129</v>
      </c>
      <c r="Q34182" s="22">
        <f>Project1[[#This Row],[Unit_Price]]*Project1[[#This Row],[Quantity]]</f>
        <v>258</v>
      </c>
      <c r="R34182" s="22">
        <f>Project1[[#This Row],[Total_Revenue]]-Project1[[#This Row],[Total_Cost]]</f>
        <v>0</v>
      </c>
    </row>
    <row r="34183" spans="1:18" x14ac:dyDescent="0.35">
      <c r="A34183" s="8">
        <v>42354</v>
      </c>
      <c r="B34183" s="8" t="str">
        <f>TEXT(Project1[[#This Row],[Date]], "YYYY")</f>
        <v>2015</v>
      </c>
      <c r="C34183" s="8" t="str">
        <f>TEXT(Project1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9">
        <f>Project1[[#This Row],[Unit_Cost]]*Project1[[#This Row],[Quantity]]</f>
        <v>5</v>
      </c>
      <c r="P34183" s="13">
        <v>5</v>
      </c>
      <c r="Q34183" s="22">
        <f>Project1[[#This Row],[Unit_Price]]*Project1[[#This Row],[Quantity]]</f>
        <v>5</v>
      </c>
      <c r="R34183" s="22">
        <f>Project1[[#This Row],[Total_Revenue]]-Project1[[#This Row],[Total_Cost]]</f>
        <v>0</v>
      </c>
    </row>
    <row r="34184" spans="1:18" x14ac:dyDescent="0.35">
      <c r="A34184" s="8">
        <v>42344</v>
      </c>
      <c r="B34184" s="8" t="str">
        <f>TEXT(Project1[[#This Row],[Date]], "YYYY")</f>
        <v>2015</v>
      </c>
      <c r="C34184" s="8" t="str">
        <f>TEXT(Project1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9">
        <f>Project1[[#This Row],[Unit_Cost]]*Project1[[#This Row],[Quantity]]</f>
        <v>741.99</v>
      </c>
      <c r="P34184" s="13">
        <v>249.33</v>
      </c>
      <c r="Q34184" s="22">
        <f>Project1[[#This Row],[Unit_Price]]*Project1[[#This Row],[Quantity]]</f>
        <v>747.99</v>
      </c>
      <c r="R34184" s="22">
        <f>Project1[[#This Row],[Total_Revenue]]-Project1[[#This Row],[Total_Cost]]</f>
        <v>6</v>
      </c>
    </row>
    <row r="34185" spans="1:18" x14ac:dyDescent="0.35">
      <c r="A34185" s="8">
        <v>42347</v>
      </c>
      <c r="B34185" s="8" t="str">
        <f>TEXT(Project1[[#This Row],[Date]], "YYYY")</f>
        <v>2015</v>
      </c>
      <c r="C34185" s="8" t="str">
        <f>TEXT(Project1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9">
        <f>Project1[[#This Row],[Unit_Cost]]*Project1[[#This Row],[Quantity]]</f>
        <v>2384</v>
      </c>
      <c r="P34185" s="13">
        <v>2210</v>
      </c>
      <c r="Q34185" s="22">
        <f>Project1[[#This Row],[Unit_Price]]*Project1[[#This Row],[Quantity]]</f>
        <v>2210</v>
      </c>
      <c r="R34185" s="22">
        <f>Project1[[#This Row],[Total_Revenue]]-Project1[[#This Row],[Total_Cost]]</f>
        <v>-174</v>
      </c>
    </row>
    <row r="34186" spans="1:18" x14ac:dyDescent="0.35">
      <c r="A34186" s="8">
        <v>42355</v>
      </c>
      <c r="B34186" s="8" t="str">
        <f>TEXT(Project1[[#This Row],[Date]], "YYYY")</f>
        <v>2015</v>
      </c>
      <c r="C34186" s="8" t="str">
        <f>TEXT(Project1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9">
        <f>Project1[[#This Row],[Unit_Cost]]*Project1[[#This Row],[Quantity]]</f>
        <v>2384</v>
      </c>
      <c r="P34186" s="13">
        <v>2345</v>
      </c>
      <c r="Q34186" s="22">
        <f>Project1[[#This Row],[Unit_Price]]*Project1[[#This Row],[Quantity]]</f>
        <v>2345</v>
      </c>
      <c r="R34186" s="22">
        <f>Project1[[#This Row],[Total_Revenue]]-Project1[[#This Row],[Total_Cost]]</f>
        <v>-39</v>
      </c>
    </row>
    <row r="34187" spans="1:18" x14ac:dyDescent="0.35">
      <c r="A34187" s="8">
        <v>42363</v>
      </c>
      <c r="B34187" s="8" t="str">
        <f>TEXT(Project1[[#This Row],[Date]], "YYYY")</f>
        <v>2015</v>
      </c>
      <c r="C34187" s="8" t="str">
        <f>TEXT(Project1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9">
        <f>Project1[[#This Row],[Unit_Cost]]*Project1[[#This Row],[Quantity]]</f>
        <v>2384.0099999999998</v>
      </c>
      <c r="P34187" s="13">
        <v>732.67</v>
      </c>
      <c r="Q34187" s="22">
        <f>Project1[[#This Row],[Unit_Price]]*Project1[[#This Row],[Quantity]]</f>
        <v>2198.0099999999998</v>
      </c>
      <c r="R34187" s="22">
        <f>Project1[[#This Row],[Total_Revenue]]-Project1[[#This Row],[Total_Cost]]</f>
        <v>-186</v>
      </c>
    </row>
    <row r="34188" spans="1:18" x14ac:dyDescent="0.35">
      <c r="A34188" s="8">
        <v>42364</v>
      </c>
      <c r="B34188" s="8" t="str">
        <f>TEXT(Project1[[#This Row],[Date]], "YYYY")</f>
        <v>2015</v>
      </c>
      <c r="C34188" s="8" t="str">
        <f>TEXT(Project1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9">
        <f>Project1[[#This Row],[Unit_Cost]]*Project1[[#This Row],[Quantity]]</f>
        <v>2384</v>
      </c>
      <c r="P34188" s="13">
        <v>2212</v>
      </c>
      <c r="Q34188" s="22">
        <f>Project1[[#This Row],[Unit_Price]]*Project1[[#This Row],[Quantity]]</f>
        <v>2212</v>
      </c>
      <c r="R34188" s="22">
        <f>Project1[[#This Row],[Total_Revenue]]-Project1[[#This Row],[Total_Cost]]</f>
        <v>-172</v>
      </c>
    </row>
    <row r="34189" spans="1:18" x14ac:dyDescent="0.35">
      <c r="A34189" s="8">
        <v>42394</v>
      </c>
      <c r="B34189" s="8" t="str">
        <f>TEXT(Project1[[#This Row],[Date]], "YYYY")</f>
        <v>2016</v>
      </c>
      <c r="C34189" s="8" t="str">
        <f>TEXT(Project1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9">
        <f>Project1[[#This Row],[Unit_Cost]]*Project1[[#This Row],[Quantity]]</f>
        <v>540</v>
      </c>
      <c r="P34189" s="13">
        <v>190</v>
      </c>
      <c r="Q34189" s="22">
        <f>Project1[[#This Row],[Unit_Price]]*Project1[[#This Row],[Quantity]]</f>
        <v>570</v>
      </c>
      <c r="R34189" s="22">
        <f>Project1[[#This Row],[Total_Revenue]]-Project1[[#This Row],[Total_Cost]]</f>
        <v>30</v>
      </c>
    </row>
    <row r="34190" spans="1:18" x14ac:dyDescent="0.35">
      <c r="A34190" s="8">
        <v>42402</v>
      </c>
      <c r="B34190" s="8" t="str">
        <f>TEXT(Project1[[#This Row],[Date]], "YYYY")</f>
        <v>2016</v>
      </c>
      <c r="C34190" s="8" t="str">
        <f>TEXT(Project1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9">
        <f>Project1[[#This Row],[Unit_Cost]]*Project1[[#This Row],[Quantity]]</f>
        <v>540</v>
      </c>
      <c r="P34190" s="13">
        <v>177.33</v>
      </c>
      <c r="Q34190" s="22">
        <f>Project1[[#This Row],[Unit_Price]]*Project1[[#This Row],[Quantity]]</f>
        <v>531.99</v>
      </c>
      <c r="R34190" s="22">
        <f>Project1[[#This Row],[Total_Revenue]]-Project1[[#This Row],[Total_Cost]]</f>
        <v>-8.0099999999999909</v>
      </c>
    </row>
    <row r="34191" spans="1:18" x14ac:dyDescent="0.35">
      <c r="A34191" s="8">
        <v>42435</v>
      </c>
      <c r="B34191" s="8" t="str">
        <f>TEXT(Project1[[#This Row],[Date]], "YYYY")</f>
        <v>2016</v>
      </c>
      <c r="C34191" s="8" t="str">
        <f>TEXT(Project1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9">
        <f>Project1[[#This Row],[Unit_Cost]]*Project1[[#This Row],[Quantity]]</f>
        <v>540</v>
      </c>
      <c r="P34191" s="13">
        <v>574</v>
      </c>
      <c r="Q34191" s="22">
        <f>Project1[[#This Row],[Unit_Price]]*Project1[[#This Row],[Quantity]]</f>
        <v>574</v>
      </c>
      <c r="R34191" s="22">
        <f>Project1[[#This Row],[Total_Revenue]]-Project1[[#This Row],[Total_Cost]]</f>
        <v>34</v>
      </c>
    </row>
    <row r="34192" spans="1:18" x14ac:dyDescent="0.35">
      <c r="A34192" s="8">
        <v>42484</v>
      </c>
      <c r="B34192" s="8" t="str">
        <f>TEXT(Project1[[#This Row],[Date]], "YYYY")</f>
        <v>2016</v>
      </c>
      <c r="C34192" s="8" t="str">
        <f>TEXT(Project1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9">
        <f>Project1[[#This Row],[Unit_Cost]]*Project1[[#This Row],[Quantity]]</f>
        <v>540</v>
      </c>
      <c r="P34192" s="13">
        <v>277.5</v>
      </c>
      <c r="Q34192" s="22">
        <f>Project1[[#This Row],[Unit_Price]]*Project1[[#This Row],[Quantity]]</f>
        <v>555</v>
      </c>
      <c r="R34192" s="22">
        <f>Project1[[#This Row],[Total_Revenue]]-Project1[[#This Row],[Total_Cost]]</f>
        <v>15</v>
      </c>
    </row>
    <row r="34193" spans="1:18" x14ac:dyDescent="0.35">
      <c r="A34193" s="8">
        <v>42509</v>
      </c>
      <c r="B34193" s="8" t="str">
        <f>TEXT(Project1[[#This Row],[Date]], "YYYY")</f>
        <v>2016</v>
      </c>
      <c r="C34193" s="8" t="str">
        <f>TEXT(Project1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9">
        <f>Project1[[#This Row],[Unit_Cost]]*Project1[[#This Row],[Quantity]]</f>
        <v>742</v>
      </c>
      <c r="P34193" s="13">
        <v>743</v>
      </c>
      <c r="Q34193" s="22">
        <f>Project1[[#This Row],[Unit_Price]]*Project1[[#This Row],[Quantity]]</f>
        <v>743</v>
      </c>
      <c r="R34193" s="22">
        <f>Project1[[#This Row],[Total_Revenue]]-Project1[[#This Row],[Total_Cost]]</f>
        <v>1</v>
      </c>
    </row>
    <row r="34194" spans="1:18" x14ac:dyDescent="0.35">
      <c r="A34194" s="8">
        <v>42524</v>
      </c>
      <c r="B34194" s="8" t="str">
        <f>TEXT(Project1[[#This Row],[Date]], "YYYY")</f>
        <v>2016</v>
      </c>
      <c r="C34194" s="8" t="str">
        <f>TEXT(Project1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9">
        <f>Project1[[#This Row],[Unit_Cost]]*Project1[[#This Row],[Quantity]]</f>
        <v>540</v>
      </c>
      <c r="P34194" s="13">
        <v>166.67</v>
      </c>
      <c r="Q34194" s="22">
        <f>Project1[[#This Row],[Unit_Price]]*Project1[[#This Row],[Quantity]]</f>
        <v>500.01</v>
      </c>
      <c r="R34194" s="22">
        <f>Project1[[#This Row],[Total_Revenue]]-Project1[[#This Row],[Total_Cost]]</f>
        <v>-39.990000000000009</v>
      </c>
    </row>
    <row r="34195" spans="1:18" x14ac:dyDescent="0.35">
      <c r="A34195" s="8">
        <v>42057</v>
      </c>
      <c r="B34195" s="8" t="str">
        <f>TEXT(Project1[[#This Row],[Date]], "YYYY")</f>
        <v>2015</v>
      </c>
      <c r="C34195" s="8" t="str">
        <f>TEXT(Project1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9">
        <f>Project1[[#This Row],[Unit_Cost]]*Project1[[#This Row],[Quantity]]</f>
        <v>2182</v>
      </c>
      <c r="P34195" s="13">
        <v>2048</v>
      </c>
      <c r="Q34195" s="22">
        <f>Project1[[#This Row],[Unit_Price]]*Project1[[#This Row],[Quantity]]</f>
        <v>2048</v>
      </c>
      <c r="R34195" s="22">
        <f>Project1[[#This Row],[Total_Revenue]]-Project1[[#This Row],[Total_Cost]]</f>
        <v>-134</v>
      </c>
    </row>
    <row r="34196" spans="1:18" x14ac:dyDescent="0.35">
      <c r="A34196" s="8">
        <v>42224</v>
      </c>
      <c r="B34196" s="8" t="str">
        <f>TEXT(Project1[[#This Row],[Date]], "YYYY")</f>
        <v>2015</v>
      </c>
      <c r="C34196" s="8" t="str">
        <f>TEXT(Project1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9">
        <f>Project1[[#This Row],[Unit_Cost]]*Project1[[#This Row],[Quantity]]</f>
        <v>2384</v>
      </c>
      <c r="P34196" s="13">
        <v>2197</v>
      </c>
      <c r="Q34196" s="22">
        <f>Project1[[#This Row],[Unit_Price]]*Project1[[#This Row],[Quantity]]</f>
        <v>2197</v>
      </c>
      <c r="R34196" s="22">
        <f>Project1[[#This Row],[Total_Revenue]]-Project1[[#This Row],[Total_Cost]]</f>
        <v>-187</v>
      </c>
    </row>
    <row r="34197" spans="1:18" x14ac:dyDescent="0.35">
      <c r="A34197" s="8">
        <v>42272</v>
      </c>
      <c r="B34197" s="8" t="str">
        <f>TEXT(Project1[[#This Row],[Date]], "YYYY")</f>
        <v>2015</v>
      </c>
      <c r="C34197" s="8" t="str">
        <f>TEXT(Project1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9">
        <f>Project1[[#This Row],[Unit_Cost]]*Project1[[#This Row],[Quantity]]</f>
        <v>2443</v>
      </c>
      <c r="P34197" s="13">
        <v>2198</v>
      </c>
      <c r="Q34197" s="22">
        <f>Project1[[#This Row],[Unit_Price]]*Project1[[#This Row],[Quantity]]</f>
        <v>2198</v>
      </c>
      <c r="R34197" s="22">
        <f>Project1[[#This Row],[Total_Revenue]]-Project1[[#This Row],[Total_Cost]]</f>
        <v>-245</v>
      </c>
    </row>
    <row r="34198" spans="1:18" x14ac:dyDescent="0.35">
      <c r="A34198" s="8">
        <v>42291</v>
      </c>
      <c r="B34198" s="8" t="str">
        <f>TEXT(Project1[[#This Row],[Date]], "YYYY")</f>
        <v>2015</v>
      </c>
      <c r="C34198" s="8" t="str">
        <f>TEXT(Project1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9">
        <f>Project1[[#This Row],[Unit_Cost]]*Project1[[#This Row],[Quantity]]</f>
        <v>540</v>
      </c>
      <c r="P34198" s="13">
        <v>486</v>
      </c>
      <c r="Q34198" s="22">
        <f>Project1[[#This Row],[Unit_Price]]*Project1[[#This Row],[Quantity]]</f>
        <v>486</v>
      </c>
      <c r="R34198" s="22">
        <f>Project1[[#This Row],[Total_Revenue]]-Project1[[#This Row],[Total_Cost]]</f>
        <v>-54</v>
      </c>
    </row>
    <row r="34199" spans="1:18" x14ac:dyDescent="0.35">
      <c r="A34199" s="8">
        <v>42341</v>
      </c>
      <c r="B34199" s="8" t="str">
        <f>TEXT(Project1[[#This Row],[Date]], "YYYY")</f>
        <v>2015</v>
      </c>
      <c r="C34199" s="8" t="str">
        <f>TEXT(Project1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9">
        <f>Project1[[#This Row],[Unit_Cost]]*Project1[[#This Row],[Quantity]]</f>
        <v>2384</v>
      </c>
      <c r="P34199" s="13">
        <v>1109</v>
      </c>
      <c r="Q34199" s="22">
        <f>Project1[[#This Row],[Unit_Price]]*Project1[[#This Row],[Quantity]]</f>
        <v>2218</v>
      </c>
      <c r="R34199" s="22">
        <f>Project1[[#This Row],[Total_Revenue]]-Project1[[#This Row],[Total_Cost]]</f>
        <v>-166</v>
      </c>
    </row>
    <row r="34200" spans="1:18" x14ac:dyDescent="0.35">
      <c r="A34200" s="8">
        <v>42358</v>
      </c>
      <c r="B34200" s="8" t="str">
        <f>TEXT(Project1[[#This Row],[Date]], "YYYY")</f>
        <v>2015</v>
      </c>
      <c r="C34200" s="8" t="str">
        <f>TEXT(Project1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9">
        <f>Project1[[#This Row],[Unit_Cost]]*Project1[[#This Row],[Quantity]]</f>
        <v>540</v>
      </c>
      <c r="P34200" s="13">
        <v>238.5</v>
      </c>
      <c r="Q34200" s="22">
        <f>Project1[[#This Row],[Unit_Price]]*Project1[[#This Row],[Quantity]]</f>
        <v>477</v>
      </c>
      <c r="R34200" s="22">
        <f>Project1[[#This Row],[Total_Revenue]]-Project1[[#This Row],[Total_Cost]]</f>
        <v>-63</v>
      </c>
    </row>
    <row r="34201" spans="1:18" x14ac:dyDescent="0.35">
      <c r="A34201" s="8">
        <v>42358</v>
      </c>
      <c r="B34201" s="8" t="str">
        <f>TEXT(Project1[[#This Row],[Date]], "YYYY")</f>
        <v>2015</v>
      </c>
      <c r="C34201" s="8" t="str">
        <f>TEXT(Project1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9">
        <f>Project1[[#This Row],[Unit_Cost]]*Project1[[#This Row],[Quantity]]</f>
        <v>2384</v>
      </c>
      <c r="P34201" s="13">
        <v>1145</v>
      </c>
      <c r="Q34201" s="22">
        <f>Project1[[#This Row],[Unit_Price]]*Project1[[#This Row],[Quantity]]</f>
        <v>2290</v>
      </c>
      <c r="R34201" s="22">
        <f>Project1[[#This Row],[Total_Revenue]]-Project1[[#This Row],[Total_Cost]]</f>
        <v>-94</v>
      </c>
    </row>
    <row r="34202" spans="1:18" x14ac:dyDescent="0.35">
      <c r="A34202" s="8">
        <v>42361</v>
      </c>
      <c r="B34202" s="8" t="str">
        <f>TEXT(Project1[[#This Row],[Date]], "YYYY")</f>
        <v>2015</v>
      </c>
      <c r="C34202" s="8" t="str">
        <f>TEXT(Project1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9">
        <f>Project1[[#This Row],[Unit_Cost]]*Project1[[#This Row],[Quantity]]</f>
        <v>742</v>
      </c>
      <c r="P34202" s="13">
        <v>350.5</v>
      </c>
      <c r="Q34202" s="22">
        <f>Project1[[#This Row],[Unit_Price]]*Project1[[#This Row],[Quantity]]</f>
        <v>701</v>
      </c>
      <c r="R34202" s="22">
        <f>Project1[[#This Row],[Total_Revenue]]-Project1[[#This Row],[Total_Cost]]</f>
        <v>-41</v>
      </c>
    </row>
    <row r="34203" spans="1:18" x14ac:dyDescent="0.35">
      <c r="A34203" s="8">
        <v>42284</v>
      </c>
      <c r="B34203" s="8" t="str">
        <f>TEXT(Project1[[#This Row],[Date]], "YYYY")</f>
        <v>2015</v>
      </c>
      <c r="C34203" s="8" t="str">
        <f>TEXT(Project1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9">
        <f>Project1[[#This Row],[Unit_Cost]]*Project1[[#This Row],[Quantity]]</f>
        <v>490</v>
      </c>
      <c r="P34203" s="13">
        <v>581</v>
      </c>
      <c r="Q34203" s="22">
        <f>Project1[[#This Row],[Unit_Price]]*Project1[[#This Row],[Quantity]]</f>
        <v>581</v>
      </c>
      <c r="R34203" s="22">
        <f>Project1[[#This Row],[Total_Revenue]]-Project1[[#This Row],[Total_Cost]]</f>
        <v>91</v>
      </c>
    </row>
    <row r="34204" spans="1:18" x14ac:dyDescent="0.35">
      <c r="A34204" s="8">
        <v>42284</v>
      </c>
      <c r="B34204" s="8" t="str">
        <f>TEXT(Project1[[#This Row],[Date]], "YYYY")</f>
        <v>2015</v>
      </c>
      <c r="C34204" s="8" t="str">
        <f>TEXT(Project1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9">
        <f>Project1[[#This Row],[Unit_Cost]]*Project1[[#This Row],[Quantity]]</f>
        <v>400</v>
      </c>
      <c r="P34204" s="13">
        <v>388</v>
      </c>
      <c r="Q34204" s="22">
        <f>Project1[[#This Row],[Unit_Price]]*Project1[[#This Row],[Quantity]]</f>
        <v>388</v>
      </c>
      <c r="R34204" s="22">
        <f>Project1[[#This Row],[Total_Revenue]]-Project1[[#This Row],[Total_Cost]]</f>
        <v>-12</v>
      </c>
    </row>
    <row r="34205" spans="1:18" x14ac:dyDescent="0.35">
      <c r="A34205" s="8">
        <v>42350</v>
      </c>
      <c r="B34205" s="8" t="str">
        <f>TEXT(Project1[[#This Row],[Date]], "YYYY")</f>
        <v>2015</v>
      </c>
      <c r="C34205" s="8" t="str">
        <f>TEXT(Project1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9">
        <f>Project1[[#This Row],[Unit_Cost]]*Project1[[#This Row],[Quantity]]</f>
        <v>540</v>
      </c>
      <c r="P34205" s="13">
        <v>499</v>
      </c>
      <c r="Q34205" s="22">
        <f>Project1[[#This Row],[Unit_Price]]*Project1[[#This Row],[Quantity]]</f>
        <v>499</v>
      </c>
      <c r="R34205" s="22">
        <f>Project1[[#This Row],[Total_Revenue]]-Project1[[#This Row],[Total_Cost]]</f>
        <v>-41</v>
      </c>
    </row>
    <row r="34206" spans="1:18" x14ac:dyDescent="0.35">
      <c r="A34206" s="8">
        <v>42263</v>
      </c>
      <c r="B34206" s="8" t="str">
        <f>TEXT(Project1[[#This Row],[Date]], "YYYY")</f>
        <v>2015</v>
      </c>
      <c r="C34206" s="8" t="str">
        <f>TEXT(Project1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9">
        <f>Project1[[#This Row],[Unit_Cost]]*Project1[[#This Row],[Quantity]]</f>
        <v>1905</v>
      </c>
      <c r="P34206" s="13">
        <v>1753</v>
      </c>
      <c r="Q34206" s="22">
        <f>Project1[[#This Row],[Unit_Price]]*Project1[[#This Row],[Quantity]]</f>
        <v>1753</v>
      </c>
      <c r="R34206" s="22">
        <f>Project1[[#This Row],[Total_Revenue]]-Project1[[#This Row],[Total_Cost]]</f>
        <v>-152</v>
      </c>
    </row>
    <row r="34207" spans="1:18" x14ac:dyDescent="0.35">
      <c r="A34207" s="8">
        <v>42348</v>
      </c>
      <c r="B34207" s="8" t="str">
        <f>TEXT(Project1[[#This Row],[Date]], "YYYY")</f>
        <v>2015</v>
      </c>
      <c r="C34207" s="8" t="str">
        <f>TEXT(Project1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9">
        <f>Project1[[#This Row],[Unit_Cost]]*Project1[[#This Row],[Quantity]]</f>
        <v>508</v>
      </c>
      <c r="P34207" s="13">
        <v>638</v>
      </c>
      <c r="Q34207" s="22">
        <f>Project1[[#This Row],[Unit_Price]]*Project1[[#This Row],[Quantity]]</f>
        <v>638</v>
      </c>
      <c r="R34207" s="22">
        <f>Project1[[#This Row],[Total_Revenue]]-Project1[[#This Row],[Total_Cost]]</f>
        <v>130</v>
      </c>
    </row>
    <row r="34208" spans="1:18" x14ac:dyDescent="0.35">
      <c r="A34208" s="8">
        <v>42281</v>
      </c>
      <c r="B34208" s="8" t="str">
        <f>TEXT(Project1[[#This Row],[Date]], "YYYY")</f>
        <v>2015</v>
      </c>
      <c r="C34208" s="8" t="str">
        <f>TEXT(Project1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9">
        <f>Project1[[#This Row],[Unit_Cost]]*Project1[[#This Row],[Quantity]]</f>
        <v>1016.01</v>
      </c>
      <c r="P34208" s="13">
        <v>334.67</v>
      </c>
      <c r="Q34208" s="22">
        <f>Project1[[#This Row],[Unit_Price]]*Project1[[#This Row],[Quantity]]</f>
        <v>1004.01</v>
      </c>
      <c r="R34208" s="22">
        <f>Project1[[#This Row],[Total_Revenue]]-Project1[[#This Row],[Total_Cost]]</f>
        <v>-12</v>
      </c>
    </row>
    <row r="34209" spans="1:18" x14ac:dyDescent="0.35">
      <c r="A34209" s="8">
        <v>42379</v>
      </c>
      <c r="B34209" s="8" t="str">
        <f>TEXT(Project1[[#This Row],[Date]], "YYYY")</f>
        <v>2016</v>
      </c>
      <c r="C34209" s="8" t="str">
        <f>TEXT(Project1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9">
        <f>Project1[[#This Row],[Unit_Cost]]*Project1[[#This Row],[Quantity]]</f>
        <v>45</v>
      </c>
      <c r="P34209" s="13">
        <v>27.5</v>
      </c>
      <c r="Q34209" s="22">
        <f>Project1[[#This Row],[Unit_Price]]*Project1[[#This Row],[Quantity]]</f>
        <v>55</v>
      </c>
      <c r="R34209" s="22">
        <f>Project1[[#This Row],[Total_Revenue]]-Project1[[#This Row],[Total_Cost]]</f>
        <v>10</v>
      </c>
    </row>
    <row r="34210" spans="1:18" x14ac:dyDescent="0.35">
      <c r="A34210" s="8">
        <v>42382</v>
      </c>
      <c r="B34210" s="8" t="str">
        <f>TEXT(Project1[[#This Row],[Date]], "YYYY")</f>
        <v>2016</v>
      </c>
      <c r="C34210" s="8" t="str">
        <f>TEXT(Project1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9">
        <f>Project1[[#This Row],[Unit_Cost]]*Project1[[#This Row],[Quantity]]</f>
        <v>163</v>
      </c>
      <c r="P34210" s="13">
        <v>202</v>
      </c>
      <c r="Q34210" s="22">
        <f>Project1[[#This Row],[Unit_Price]]*Project1[[#This Row],[Quantity]]</f>
        <v>202</v>
      </c>
      <c r="R34210" s="22">
        <f>Project1[[#This Row],[Total_Revenue]]-Project1[[#This Row],[Total_Cost]]</f>
        <v>39</v>
      </c>
    </row>
    <row r="34211" spans="1:18" x14ac:dyDescent="0.35">
      <c r="A34211" s="8">
        <v>42382</v>
      </c>
      <c r="B34211" s="8" t="str">
        <f>TEXT(Project1[[#This Row],[Date]], "YYYY")</f>
        <v>2016</v>
      </c>
      <c r="C34211" s="8" t="str">
        <f>TEXT(Project1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9">
        <f>Project1[[#This Row],[Unit_Cost]]*Project1[[#This Row],[Quantity]]</f>
        <v>84</v>
      </c>
      <c r="P34211" s="13">
        <v>33</v>
      </c>
      <c r="Q34211" s="22">
        <f>Project1[[#This Row],[Unit_Price]]*Project1[[#This Row],[Quantity]]</f>
        <v>99</v>
      </c>
      <c r="R34211" s="22">
        <f>Project1[[#This Row],[Total_Revenue]]-Project1[[#This Row],[Total_Cost]]</f>
        <v>15</v>
      </c>
    </row>
    <row r="34212" spans="1:18" x14ac:dyDescent="0.35">
      <c r="A34212" s="8">
        <v>42382</v>
      </c>
      <c r="B34212" s="8" t="str">
        <f>TEXT(Project1[[#This Row],[Date]], "YYYY")</f>
        <v>2016</v>
      </c>
      <c r="C34212" s="8" t="str">
        <f>TEXT(Project1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9">
        <f>Project1[[#This Row],[Unit_Cost]]*Project1[[#This Row],[Quantity]]</f>
        <v>9</v>
      </c>
      <c r="P34212" s="13">
        <v>5.5</v>
      </c>
      <c r="Q34212" s="22">
        <f>Project1[[#This Row],[Unit_Price]]*Project1[[#This Row],[Quantity]]</f>
        <v>11</v>
      </c>
      <c r="R34212" s="22">
        <f>Project1[[#This Row],[Total_Revenue]]-Project1[[#This Row],[Total_Cost]]</f>
        <v>2</v>
      </c>
    </row>
    <row r="34213" spans="1:18" x14ac:dyDescent="0.35">
      <c r="A34213" s="8">
        <v>42419</v>
      </c>
      <c r="B34213" s="8" t="str">
        <f>TEXT(Project1[[#This Row],[Date]], "YYYY")</f>
        <v>2016</v>
      </c>
      <c r="C34213" s="8" t="str">
        <f>TEXT(Project1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9">
        <f>Project1[[#This Row],[Unit_Cost]]*Project1[[#This Row],[Quantity]]</f>
        <v>104.01</v>
      </c>
      <c r="P34213" s="13">
        <v>39.67</v>
      </c>
      <c r="Q34213" s="22">
        <f>Project1[[#This Row],[Unit_Price]]*Project1[[#This Row],[Quantity]]</f>
        <v>119.01</v>
      </c>
      <c r="R34213" s="22">
        <f>Project1[[#This Row],[Total_Revenue]]-Project1[[#This Row],[Total_Cost]]</f>
        <v>15</v>
      </c>
    </row>
    <row r="34214" spans="1:18" x14ac:dyDescent="0.35">
      <c r="A34214" s="8">
        <v>42442</v>
      </c>
      <c r="B34214" s="8" t="str">
        <f>TEXT(Project1[[#This Row],[Date]], "YYYY")</f>
        <v>2016</v>
      </c>
      <c r="C34214" s="8" t="str">
        <f>TEXT(Project1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9">
        <f>Project1[[#This Row],[Unit_Cost]]*Project1[[#This Row],[Quantity]]</f>
        <v>80</v>
      </c>
      <c r="P34214" s="13">
        <v>90</v>
      </c>
      <c r="Q34214" s="22">
        <f>Project1[[#This Row],[Unit_Price]]*Project1[[#This Row],[Quantity]]</f>
        <v>90</v>
      </c>
      <c r="R34214" s="22">
        <f>Project1[[#This Row],[Total_Revenue]]-Project1[[#This Row],[Total_Cost]]</f>
        <v>10</v>
      </c>
    </row>
    <row r="34215" spans="1:18" x14ac:dyDescent="0.35">
      <c r="A34215" s="8">
        <v>42442</v>
      </c>
      <c r="B34215" s="8" t="str">
        <f>TEXT(Project1[[#This Row],[Date]], "YYYY")</f>
        <v>2016</v>
      </c>
      <c r="C34215" s="8" t="str">
        <f>TEXT(Project1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9">
        <f>Project1[[#This Row],[Unit_Cost]]*Project1[[#This Row],[Quantity]]</f>
        <v>53</v>
      </c>
      <c r="P34215" s="13">
        <v>37.5</v>
      </c>
      <c r="Q34215" s="22">
        <f>Project1[[#This Row],[Unit_Price]]*Project1[[#This Row],[Quantity]]</f>
        <v>75</v>
      </c>
      <c r="R34215" s="22">
        <f>Project1[[#This Row],[Total_Revenue]]-Project1[[#This Row],[Total_Cost]]</f>
        <v>22</v>
      </c>
    </row>
    <row r="34216" spans="1:18" x14ac:dyDescent="0.35">
      <c r="A34216" s="8">
        <v>42447</v>
      </c>
      <c r="B34216" s="8" t="str">
        <f>TEXT(Project1[[#This Row],[Date]], "YYYY")</f>
        <v>2016</v>
      </c>
      <c r="C34216" s="8" t="str">
        <f>TEXT(Project1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9">
        <f>Project1[[#This Row],[Unit_Cost]]*Project1[[#This Row],[Quantity]]</f>
        <v>110.01</v>
      </c>
      <c r="P34216" s="13">
        <v>42.67</v>
      </c>
      <c r="Q34216" s="22">
        <f>Project1[[#This Row],[Unit_Price]]*Project1[[#This Row],[Quantity]]</f>
        <v>128.01</v>
      </c>
      <c r="R34216" s="22">
        <f>Project1[[#This Row],[Total_Revenue]]-Project1[[#This Row],[Total_Cost]]</f>
        <v>17.999999999999986</v>
      </c>
    </row>
    <row r="34217" spans="1:18" x14ac:dyDescent="0.35">
      <c r="A34217" s="8">
        <v>42458</v>
      </c>
      <c r="B34217" s="8" t="str">
        <f>TEXT(Project1[[#This Row],[Date]], "YYYY")</f>
        <v>2016</v>
      </c>
      <c r="C34217" s="8" t="str">
        <f>TEXT(Project1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9">
        <f>Project1[[#This Row],[Unit_Cost]]*Project1[[#This Row],[Quantity]]</f>
        <v>150</v>
      </c>
      <c r="P34217" s="13">
        <v>70</v>
      </c>
      <c r="Q34217" s="22">
        <f>Project1[[#This Row],[Unit_Price]]*Project1[[#This Row],[Quantity]]</f>
        <v>210</v>
      </c>
      <c r="R34217" s="22">
        <f>Project1[[#This Row],[Total_Revenue]]-Project1[[#This Row],[Total_Cost]]</f>
        <v>60</v>
      </c>
    </row>
    <row r="34218" spans="1:18" x14ac:dyDescent="0.35">
      <c r="A34218" s="8">
        <v>42460</v>
      </c>
      <c r="B34218" s="8" t="str">
        <f>TEXT(Project1[[#This Row],[Date]], "YYYY")</f>
        <v>2016</v>
      </c>
      <c r="C34218" s="8" t="str">
        <f>TEXT(Project1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9">
        <f>Project1[[#This Row],[Unit_Cost]]*Project1[[#This Row],[Quantity]]</f>
        <v>15</v>
      </c>
      <c r="P34218" s="13">
        <v>6.33</v>
      </c>
      <c r="Q34218" s="22">
        <f>Project1[[#This Row],[Unit_Price]]*Project1[[#This Row],[Quantity]]</f>
        <v>18.990000000000002</v>
      </c>
      <c r="R34218" s="22">
        <f>Project1[[#This Row],[Total_Revenue]]-Project1[[#This Row],[Total_Cost]]</f>
        <v>3.990000000000002</v>
      </c>
    </row>
    <row r="34219" spans="1:18" x14ac:dyDescent="0.35">
      <c r="A34219" s="8">
        <v>42483</v>
      </c>
      <c r="B34219" s="8" t="str">
        <f>TEXT(Project1[[#This Row],[Date]], "YYYY")</f>
        <v>2016</v>
      </c>
      <c r="C34219" s="8" t="str">
        <f>TEXT(Project1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9">
        <f>Project1[[#This Row],[Unit_Cost]]*Project1[[#This Row],[Quantity]]</f>
        <v>40</v>
      </c>
      <c r="P34219" s="13">
        <v>48</v>
      </c>
      <c r="Q34219" s="22">
        <f>Project1[[#This Row],[Unit_Price]]*Project1[[#This Row],[Quantity]]</f>
        <v>48</v>
      </c>
      <c r="R34219" s="22">
        <f>Project1[[#This Row],[Total_Revenue]]-Project1[[#This Row],[Total_Cost]]</f>
        <v>8</v>
      </c>
    </row>
    <row r="34220" spans="1:18" x14ac:dyDescent="0.35">
      <c r="A34220" s="8">
        <v>42483</v>
      </c>
      <c r="B34220" s="8" t="str">
        <f>TEXT(Project1[[#This Row],[Date]], "YYYY")</f>
        <v>2016</v>
      </c>
      <c r="C34220" s="8" t="str">
        <f>TEXT(Project1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9">
        <f>Project1[[#This Row],[Unit_Cost]]*Project1[[#This Row],[Quantity]]</f>
        <v>34</v>
      </c>
      <c r="P34220" s="13">
        <v>41</v>
      </c>
      <c r="Q34220" s="22">
        <f>Project1[[#This Row],[Unit_Price]]*Project1[[#This Row],[Quantity]]</f>
        <v>41</v>
      </c>
      <c r="R34220" s="22">
        <f>Project1[[#This Row],[Total_Revenue]]-Project1[[#This Row],[Total_Cost]]</f>
        <v>7</v>
      </c>
    </row>
    <row r="34221" spans="1:18" x14ac:dyDescent="0.35">
      <c r="A34221" s="8">
        <v>42517</v>
      </c>
      <c r="B34221" s="8" t="str">
        <f>TEXT(Project1[[#This Row],[Date]], "YYYY")</f>
        <v>2016</v>
      </c>
      <c r="C34221" s="8" t="str">
        <f>TEXT(Project1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9">
        <f>Project1[[#This Row],[Unit_Cost]]*Project1[[#This Row],[Quantity]]</f>
        <v>60</v>
      </c>
      <c r="P34221" s="13">
        <v>66</v>
      </c>
      <c r="Q34221" s="22">
        <f>Project1[[#This Row],[Unit_Price]]*Project1[[#This Row],[Quantity]]</f>
        <v>66</v>
      </c>
      <c r="R34221" s="22">
        <f>Project1[[#This Row],[Total_Revenue]]-Project1[[#This Row],[Total_Cost]]</f>
        <v>6</v>
      </c>
    </row>
    <row r="34222" spans="1:18" x14ac:dyDescent="0.35">
      <c r="A34222" s="8">
        <v>42522</v>
      </c>
      <c r="B34222" s="8" t="str">
        <f>TEXT(Project1[[#This Row],[Date]], "YYYY")</f>
        <v>2016</v>
      </c>
      <c r="C34222" s="8" t="str">
        <f>TEXT(Project1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9">
        <f>Project1[[#This Row],[Unit_Cost]]*Project1[[#This Row],[Quantity]]</f>
        <v>69.989999999999995</v>
      </c>
      <c r="P34222" s="13">
        <v>28.33</v>
      </c>
      <c r="Q34222" s="22">
        <f>Project1[[#This Row],[Unit_Price]]*Project1[[#This Row],[Quantity]]</f>
        <v>84.99</v>
      </c>
      <c r="R34222" s="22">
        <f>Project1[[#This Row],[Total_Revenue]]-Project1[[#This Row],[Total_Cost]]</f>
        <v>15</v>
      </c>
    </row>
    <row r="34223" spans="1:18" x14ac:dyDescent="0.35">
      <c r="A34223" s="8">
        <v>42522</v>
      </c>
      <c r="B34223" s="8" t="str">
        <f>TEXT(Project1[[#This Row],[Date]], "YYYY")</f>
        <v>2016</v>
      </c>
      <c r="C34223" s="8" t="str">
        <f>TEXT(Project1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9">
        <f>Project1[[#This Row],[Unit_Cost]]*Project1[[#This Row],[Quantity]]</f>
        <v>21</v>
      </c>
      <c r="P34223" s="13">
        <v>26</v>
      </c>
      <c r="Q34223" s="22">
        <f>Project1[[#This Row],[Unit_Price]]*Project1[[#This Row],[Quantity]]</f>
        <v>26</v>
      </c>
      <c r="R34223" s="22">
        <f>Project1[[#This Row],[Total_Revenue]]-Project1[[#This Row],[Total_Cost]]</f>
        <v>5</v>
      </c>
    </row>
    <row r="34224" spans="1:18" x14ac:dyDescent="0.35">
      <c r="A34224" s="8">
        <v>42539</v>
      </c>
      <c r="B34224" s="8" t="str">
        <f>TEXT(Project1[[#This Row],[Date]], "YYYY")</f>
        <v>2016</v>
      </c>
      <c r="C34224" s="8" t="str">
        <f>TEXT(Project1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9">
        <f>Project1[[#This Row],[Unit_Cost]]*Project1[[#This Row],[Quantity]]</f>
        <v>108</v>
      </c>
      <c r="P34224" s="13">
        <v>41.33</v>
      </c>
      <c r="Q34224" s="22">
        <f>Project1[[#This Row],[Unit_Price]]*Project1[[#This Row],[Quantity]]</f>
        <v>123.99</v>
      </c>
      <c r="R34224" s="22">
        <f>Project1[[#This Row],[Total_Revenue]]-Project1[[#This Row],[Total_Cost]]</f>
        <v>15.989999999999995</v>
      </c>
    </row>
    <row r="34225" spans="1:18" x14ac:dyDescent="0.35">
      <c r="A34225" s="8">
        <v>42543</v>
      </c>
      <c r="B34225" s="8" t="str">
        <f>TEXT(Project1[[#This Row],[Date]], "YYYY")</f>
        <v>2016</v>
      </c>
      <c r="C34225" s="8" t="str">
        <f>TEXT(Project1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9">
        <f>Project1[[#This Row],[Unit_Cost]]*Project1[[#This Row],[Quantity]]</f>
        <v>180</v>
      </c>
      <c r="P34225" s="13">
        <v>235</v>
      </c>
      <c r="Q34225" s="22">
        <f>Project1[[#This Row],[Unit_Price]]*Project1[[#This Row],[Quantity]]</f>
        <v>235</v>
      </c>
      <c r="R34225" s="22">
        <f>Project1[[#This Row],[Total_Revenue]]-Project1[[#This Row],[Total_Cost]]</f>
        <v>55</v>
      </c>
    </row>
    <row r="34226" spans="1:18" x14ac:dyDescent="0.35">
      <c r="A34226" s="8">
        <v>42543</v>
      </c>
      <c r="B34226" s="8" t="str">
        <f>TEXT(Project1[[#This Row],[Date]], "YYYY")</f>
        <v>2016</v>
      </c>
      <c r="C34226" s="8" t="str">
        <f>TEXT(Project1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9">
        <f>Project1[[#This Row],[Unit_Cost]]*Project1[[#This Row],[Quantity]]</f>
        <v>35.01</v>
      </c>
      <c r="P34226" s="13">
        <v>15</v>
      </c>
      <c r="Q34226" s="22">
        <f>Project1[[#This Row],[Unit_Price]]*Project1[[#This Row],[Quantity]]</f>
        <v>45</v>
      </c>
      <c r="R34226" s="22">
        <f>Project1[[#This Row],[Total_Revenue]]-Project1[[#This Row],[Total_Cost]]</f>
        <v>9.990000000000002</v>
      </c>
    </row>
    <row r="34227" spans="1:18" x14ac:dyDescent="0.35">
      <c r="A34227" s="8">
        <v>42577</v>
      </c>
      <c r="B34227" s="8" t="str">
        <f>TEXT(Project1[[#This Row],[Date]], "YYYY")</f>
        <v>2016</v>
      </c>
      <c r="C34227" s="8" t="str">
        <f>TEXT(Project1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9">
        <f>Project1[[#This Row],[Unit_Cost]]*Project1[[#This Row],[Quantity]]</f>
        <v>58</v>
      </c>
      <c r="P34227" s="13">
        <v>38.5</v>
      </c>
      <c r="Q34227" s="22">
        <f>Project1[[#This Row],[Unit_Price]]*Project1[[#This Row],[Quantity]]</f>
        <v>77</v>
      </c>
      <c r="R34227" s="22">
        <f>Project1[[#This Row],[Total_Revenue]]-Project1[[#This Row],[Total_Cost]]</f>
        <v>19</v>
      </c>
    </row>
    <row r="34228" spans="1:18" x14ac:dyDescent="0.35">
      <c r="A34228" s="8">
        <v>42577</v>
      </c>
      <c r="B34228" s="8" t="str">
        <f>TEXT(Project1[[#This Row],[Date]], "YYYY")</f>
        <v>2016</v>
      </c>
      <c r="C34228" s="8" t="str">
        <f>TEXT(Project1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9">
        <f>Project1[[#This Row],[Unit_Cost]]*Project1[[#This Row],[Quantity]]</f>
        <v>54.989999999999995</v>
      </c>
      <c r="P34228" s="13">
        <v>21.67</v>
      </c>
      <c r="Q34228" s="22">
        <f>Project1[[#This Row],[Unit_Price]]*Project1[[#This Row],[Quantity]]</f>
        <v>65.010000000000005</v>
      </c>
      <c r="R34228" s="22">
        <f>Project1[[#This Row],[Total_Revenue]]-Project1[[#This Row],[Total_Cost]]</f>
        <v>10.02000000000001</v>
      </c>
    </row>
    <row r="34229" spans="1:18" x14ac:dyDescent="0.35">
      <c r="A34229" s="8">
        <v>42224</v>
      </c>
      <c r="B34229" s="8" t="str">
        <f>TEXT(Project1[[#This Row],[Date]], "YYYY")</f>
        <v>2015</v>
      </c>
      <c r="C34229" s="8" t="str">
        <f>TEXT(Project1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9">
        <f>Project1[[#This Row],[Unit_Cost]]*Project1[[#This Row],[Quantity]]</f>
        <v>75</v>
      </c>
      <c r="P34229" s="13">
        <v>42</v>
      </c>
      <c r="Q34229" s="22">
        <f>Project1[[#This Row],[Unit_Price]]*Project1[[#This Row],[Quantity]]</f>
        <v>84</v>
      </c>
      <c r="R34229" s="22">
        <f>Project1[[#This Row],[Total_Revenue]]-Project1[[#This Row],[Total_Cost]]</f>
        <v>9</v>
      </c>
    </row>
    <row r="34230" spans="1:18" x14ac:dyDescent="0.35">
      <c r="A34230" s="8">
        <v>42224</v>
      </c>
      <c r="B34230" s="8" t="str">
        <f>TEXT(Project1[[#This Row],[Date]], "YYYY")</f>
        <v>2015</v>
      </c>
      <c r="C34230" s="8" t="str">
        <f>TEXT(Project1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9">
        <f>Project1[[#This Row],[Unit_Cost]]*Project1[[#This Row],[Quantity]]</f>
        <v>30</v>
      </c>
      <c r="P34230" s="13">
        <v>10.67</v>
      </c>
      <c r="Q34230" s="22">
        <f>Project1[[#This Row],[Unit_Price]]*Project1[[#This Row],[Quantity]]</f>
        <v>32.01</v>
      </c>
      <c r="R34230" s="22">
        <f>Project1[[#This Row],[Total_Revenue]]-Project1[[#This Row],[Total_Cost]]</f>
        <v>2.009999999999998</v>
      </c>
    </row>
    <row r="34231" spans="1:18" x14ac:dyDescent="0.35">
      <c r="A34231" s="8">
        <v>42224</v>
      </c>
      <c r="B34231" s="8" t="str">
        <f>TEXT(Project1[[#This Row],[Date]], "YYYY")</f>
        <v>2015</v>
      </c>
      <c r="C34231" s="8" t="str">
        <f>TEXT(Project1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9">
        <f>Project1[[#This Row],[Unit_Cost]]*Project1[[#This Row],[Quantity]]</f>
        <v>27</v>
      </c>
      <c r="P34231" s="13">
        <v>15</v>
      </c>
      <c r="Q34231" s="22">
        <f>Project1[[#This Row],[Unit_Price]]*Project1[[#This Row],[Quantity]]</f>
        <v>30</v>
      </c>
      <c r="R34231" s="22">
        <f>Project1[[#This Row],[Total_Revenue]]-Project1[[#This Row],[Total_Cost]]</f>
        <v>3</v>
      </c>
    </row>
    <row r="34232" spans="1:18" x14ac:dyDescent="0.35">
      <c r="A34232" s="8">
        <v>42276</v>
      </c>
      <c r="B34232" s="8" t="str">
        <f>TEXT(Project1[[#This Row],[Date]], "YYYY")</f>
        <v>2015</v>
      </c>
      <c r="C34232" s="8" t="str">
        <f>TEXT(Project1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9">
        <f>Project1[[#This Row],[Unit_Cost]]*Project1[[#This Row],[Quantity]]</f>
        <v>602</v>
      </c>
      <c r="P34232" s="13">
        <v>718</v>
      </c>
      <c r="Q34232" s="22">
        <f>Project1[[#This Row],[Unit_Price]]*Project1[[#This Row],[Quantity]]</f>
        <v>718</v>
      </c>
      <c r="R34232" s="22">
        <f>Project1[[#This Row],[Total_Revenue]]-Project1[[#This Row],[Total_Cost]]</f>
        <v>116</v>
      </c>
    </row>
    <row r="34233" spans="1:18" x14ac:dyDescent="0.35">
      <c r="A34233" s="8">
        <v>42276</v>
      </c>
      <c r="B34233" s="8" t="str">
        <f>TEXT(Project1[[#This Row],[Date]], "YYYY")</f>
        <v>2015</v>
      </c>
      <c r="C34233" s="8" t="str">
        <f>TEXT(Project1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9">
        <f>Project1[[#This Row],[Unit_Cost]]*Project1[[#This Row],[Quantity]]</f>
        <v>6.99</v>
      </c>
      <c r="P34233" s="13">
        <v>2.67</v>
      </c>
      <c r="Q34233" s="22">
        <f>Project1[[#This Row],[Unit_Price]]*Project1[[#This Row],[Quantity]]</f>
        <v>8.01</v>
      </c>
      <c r="R34233" s="22">
        <f>Project1[[#This Row],[Total_Revenue]]-Project1[[#This Row],[Total_Cost]]</f>
        <v>1.0199999999999996</v>
      </c>
    </row>
    <row r="34234" spans="1:18" x14ac:dyDescent="0.35">
      <c r="A34234" s="8">
        <v>42288</v>
      </c>
      <c r="B34234" s="8" t="str">
        <f>TEXT(Project1[[#This Row],[Date]], "YYYY")</f>
        <v>2015</v>
      </c>
      <c r="C34234" s="8" t="str">
        <f>TEXT(Project1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9">
        <f>Project1[[#This Row],[Unit_Cost]]*Project1[[#This Row],[Quantity]]</f>
        <v>96</v>
      </c>
      <c r="P34234" s="13">
        <v>50</v>
      </c>
      <c r="Q34234" s="22">
        <f>Project1[[#This Row],[Unit_Price]]*Project1[[#This Row],[Quantity]]</f>
        <v>100</v>
      </c>
      <c r="R34234" s="22">
        <f>Project1[[#This Row],[Total_Revenue]]-Project1[[#This Row],[Total_Cost]]</f>
        <v>4</v>
      </c>
    </row>
    <row r="34235" spans="1:18" x14ac:dyDescent="0.35">
      <c r="A34235" s="8">
        <v>42288</v>
      </c>
      <c r="B34235" s="8" t="str">
        <f>TEXT(Project1[[#This Row],[Date]], "YYYY")</f>
        <v>2015</v>
      </c>
      <c r="C34235" s="8" t="str">
        <f>TEXT(Project1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9">
        <f>Project1[[#This Row],[Unit_Cost]]*Project1[[#This Row],[Quantity]]</f>
        <v>322</v>
      </c>
      <c r="P34235" s="13">
        <v>175.5</v>
      </c>
      <c r="Q34235" s="22">
        <f>Project1[[#This Row],[Unit_Price]]*Project1[[#This Row],[Quantity]]</f>
        <v>351</v>
      </c>
      <c r="R34235" s="22">
        <f>Project1[[#This Row],[Total_Revenue]]-Project1[[#This Row],[Total_Cost]]</f>
        <v>29</v>
      </c>
    </row>
    <row r="34236" spans="1:18" x14ac:dyDescent="0.35">
      <c r="A34236" s="8">
        <v>42288</v>
      </c>
      <c r="B34236" s="8" t="str">
        <f>TEXT(Project1[[#This Row],[Date]], "YYYY")</f>
        <v>2015</v>
      </c>
      <c r="C34236" s="8" t="str">
        <f>TEXT(Project1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9">
        <f>Project1[[#This Row],[Unit_Cost]]*Project1[[#This Row],[Quantity]]</f>
        <v>44</v>
      </c>
      <c r="P34236" s="13">
        <v>24.5</v>
      </c>
      <c r="Q34236" s="22">
        <f>Project1[[#This Row],[Unit_Price]]*Project1[[#This Row],[Quantity]]</f>
        <v>49</v>
      </c>
      <c r="R34236" s="22">
        <f>Project1[[#This Row],[Total_Revenue]]-Project1[[#This Row],[Total_Cost]]</f>
        <v>5</v>
      </c>
    </row>
    <row r="34237" spans="1:18" x14ac:dyDescent="0.35">
      <c r="A34237" s="8">
        <v>42294</v>
      </c>
      <c r="B34237" s="8" t="str">
        <f>TEXT(Project1[[#This Row],[Date]], "YYYY")</f>
        <v>2015</v>
      </c>
      <c r="C34237" s="8" t="str">
        <f>TEXT(Project1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9">
        <f>Project1[[#This Row],[Unit_Cost]]*Project1[[#This Row],[Quantity]]</f>
        <v>85</v>
      </c>
      <c r="P34237" s="13">
        <v>44</v>
      </c>
      <c r="Q34237" s="22">
        <f>Project1[[#This Row],[Unit_Price]]*Project1[[#This Row],[Quantity]]</f>
        <v>88</v>
      </c>
      <c r="R34237" s="22">
        <f>Project1[[#This Row],[Total_Revenue]]-Project1[[#This Row],[Total_Cost]]</f>
        <v>3</v>
      </c>
    </row>
    <row r="34238" spans="1:18" x14ac:dyDescent="0.35">
      <c r="A34238" s="8">
        <v>42325</v>
      </c>
      <c r="B34238" s="8" t="str">
        <f>TEXT(Project1[[#This Row],[Date]], "YYYY")</f>
        <v>2015</v>
      </c>
      <c r="C34238" s="8" t="str">
        <f>TEXT(Project1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9">
        <f>Project1[[#This Row],[Unit_Cost]]*Project1[[#This Row],[Quantity]]</f>
        <v>52</v>
      </c>
      <c r="P34238" s="13">
        <v>31</v>
      </c>
      <c r="Q34238" s="22">
        <f>Project1[[#This Row],[Unit_Price]]*Project1[[#This Row],[Quantity]]</f>
        <v>62</v>
      </c>
      <c r="R34238" s="22">
        <f>Project1[[#This Row],[Total_Revenue]]-Project1[[#This Row],[Total_Cost]]</f>
        <v>10</v>
      </c>
    </row>
    <row r="34239" spans="1:18" x14ac:dyDescent="0.35">
      <c r="A34239" s="8">
        <v>42330</v>
      </c>
      <c r="B34239" s="8" t="str">
        <f>TEXT(Project1[[#This Row],[Date]], "YYYY")</f>
        <v>2015</v>
      </c>
      <c r="C34239" s="8" t="str">
        <f>TEXT(Project1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9">
        <f>Project1[[#This Row],[Unit_Cost]]*Project1[[#This Row],[Quantity]]</f>
        <v>33</v>
      </c>
      <c r="P34239" s="13">
        <v>18</v>
      </c>
      <c r="Q34239" s="22">
        <f>Project1[[#This Row],[Unit_Price]]*Project1[[#This Row],[Quantity]]</f>
        <v>36</v>
      </c>
      <c r="R34239" s="22">
        <f>Project1[[#This Row],[Total_Revenue]]-Project1[[#This Row],[Total_Cost]]</f>
        <v>3</v>
      </c>
    </row>
    <row r="34240" spans="1:18" x14ac:dyDescent="0.35">
      <c r="A34240" s="8">
        <v>42350</v>
      </c>
      <c r="B34240" s="8" t="str">
        <f>TEXT(Project1[[#This Row],[Date]], "YYYY")</f>
        <v>2015</v>
      </c>
      <c r="C34240" s="8" t="str">
        <f>TEXT(Project1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9">
        <f>Project1[[#This Row],[Unit_Cost]]*Project1[[#This Row],[Quantity]]</f>
        <v>301</v>
      </c>
      <c r="P34240" s="13">
        <v>353</v>
      </c>
      <c r="Q34240" s="22">
        <f>Project1[[#This Row],[Unit_Price]]*Project1[[#This Row],[Quantity]]</f>
        <v>353</v>
      </c>
      <c r="R34240" s="22">
        <f>Project1[[#This Row],[Total_Revenue]]-Project1[[#This Row],[Total_Cost]]</f>
        <v>52</v>
      </c>
    </row>
    <row r="34241" spans="1:18" x14ac:dyDescent="0.35">
      <c r="A34241" s="8">
        <v>42350</v>
      </c>
      <c r="B34241" s="8" t="str">
        <f>TEXT(Project1[[#This Row],[Date]], "YYYY")</f>
        <v>2015</v>
      </c>
      <c r="C34241" s="8" t="str">
        <f>TEXT(Project1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9">
        <f>Project1[[#This Row],[Unit_Cost]]*Project1[[#This Row],[Quantity]]</f>
        <v>14</v>
      </c>
      <c r="P34241" s="13">
        <v>8</v>
      </c>
      <c r="Q34241" s="22">
        <f>Project1[[#This Row],[Unit_Price]]*Project1[[#This Row],[Quantity]]</f>
        <v>16</v>
      </c>
      <c r="R34241" s="22">
        <f>Project1[[#This Row],[Total_Revenue]]-Project1[[#This Row],[Total_Cost]]</f>
        <v>2</v>
      </c>
    </row>
    <row r="34242" spans="1:18" x14ac:dyDescent="0.35">
      <c r="A34242" s="8">
        <v>42350</v>
      </c>
      <c r="B34242" s="8" t="str">
        <f>TEXT(Project1[[#This Row],[Date]], "YYYY")</f>
        <v>2015</v>
      </c>
      <c r="C34242" s="8" t="str">
        <f>TEXT(Project1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9">
        <f>Project1[[#This Row],[Unit_Cost]]*Project1[[#This Row],[Quantity]]</f>
        <v>45</v>
      </c>
      <c r="P34242" s="13">
        <v>47</v>
      </c>
      <c r="Q34242" s="22">
        <f>Project1[[#This Row],[Unit_Price]]*Project1[[#This Row],[Quantity]]</f>
        <v>47</v>
      </c>
      <c r="R34242" s="22">
        <f>Project1[[#This Row],[Total_Revenue]]-Project1[[#This Row],[Total_Cost]]</f>
        <v>2</v>
      </c>
    </row>
    <row r="34243" spans="1:18" x14ac:dyDescent="0.35">
      <c r="A34243" s="8">
        <v>42365</v>
      </c>
      <c r="B34243" s="8" t="str">
        <f>TEXT(Project1[[#This Row],[Date]], "YYYY")</f>
        <v>2015</v>
      </c>
      <c r="C34243" s="8" t="str">
        <f>TEXT(Project1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9">
        <f>Project1[[#This Row],[Unit_Cost]]*Project1[[#This Row],[Quantity]]</f>
        <v>810</v>
      </c>
      <c r="P34243" s="13">
        <v>416</v>
      </c>
      <c r="Q34243" s="22">
        <f>Project1[[#This Row],[Unit_Price]]*Project1[[#This Row],[Quantity]]</f>
        <v>832</v>
      </c>
      <c r="R34243" s="22">
        <f>Project1[[#This Row],[Total_Revenue]]-Project1[[#This Row],[Total_Cost]]</f>
        <v>22</v>
      </c>
    </row>
    <row r="34244" spans="1:18" x14ac:dyDescent="0.35">
      <c r="A34244" s="8">
        <v>42376</v>
      </c>
      <c r="B34244" s="8" t="str">
        <f>TEXT(Project1[[#This Row],[Date]], "YYYY")</f>
        <v>2016</v>
      </c>
      <c r="C34244" s="8" t="str">
        <f>TEXT(Project1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9">
        <f>Project1[[#This Row],[Unit_Cost]]*Project1[[#This Row],[Quantity]]</f>
        <v>474.99</v>
      </c>
      <c r="P34244" s="13">
        <v>200</v>
      </c>
      <c r="Q34244" s="22">
        <f>Project1[[#This Row],[Unit_Price]]*Project1[[#This Row],[Quantity]]</f>
        <v>600</v>
      </c>
      <c r="R34244" s="22">
        <f>Project1[[#This Row],[Total_Revenue]]-Project1[[#This Row],[Total_Cost]]</f>
        <v>125.00999999999999</v>
      </c>
    </row>
    <row r="34245" spans="1:18" x14ac:dyDescent="0.35">
      <c r="A34245" s="8">
        <v>42376</v>
      </c>
      <c r="B34245" s="8" t="str">
        <f>TEXT(Project1[[#This Row],[Date]], "YYYY")</f>
        <v>2016</v>
      </c>
      <c r="C34245" s="8" t="str">
        <f>TEXT(Project1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9">
        <f>Project1[[#This Row],[Unit_Cost]]*Project1[[#This Row],[Quantity]]</f>
        <v>60</v>
      </c>
      <c r="P34245" s="13">
        <v>65</v>
      </c>
      <c r="Q34245" s="22">
        <f>Project1[[#This Row],[Unit_Price]]*Project1[[#This Row],[Quantity]]</f>
        <v>65</v>
      </c>
      <c r="R34245" s="22">
        <f>Project1[[#This Row],[Total_Revenue]]-Project1[[#This Row],[Total_Cost]]</f>
        <v>5</v>
      </c>
    </row>
    <row r="34246" spans="1:18" x14ac:dyDescent="0.35">
      <c r="A34246" s="8">
        <v>42412</v>
      </c>
      <c r="B34246" s="8" t="str">
        <f>TEXT(Project1[[#This Row],[Date]], "YYYY")</f>
        <v>2016</v>
      </c>
      <c r="C34246" s="8" t="str">
        <f>TEXT(Project1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9">
        <f>Project1[[#This Row],[Unit_Cost]]*Project1[[#This Row],[Quantity]]</f>
        <v>945</v>
      </c>
      <c r="P34246" s="13">
        <v>1134</v>
      </c>
      <c r="Q34246" s="22">
        <f>Project1[[#This Row],[Unit_Price]]*Project1[[#This Row],[Quantity]]</f>
        <v>1134</v>
      </c>
      <c r="R34246" s="22">
        <f>Project1[[#This Row],[Total_Revenue]]-Project1[[#This Row],[Total_Cost]]</f>
        <v>189</v>
      </c>
    </row>
    <row r="34247" spans="1:18" x14ac:dyDescent="0.35">
      <c r="A34247" s="8">
        <v>42422</v>
      </c>
      <c r="B34247" s="8" t="str">
        <f>TEXT(Project1[[#This Row],[Date]], "YYYY")</f>
        <v>2016</v>
      </c>
      <c r="C34247" s="8" t="str">
        <f>TEXT(Project1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9">
        <f>Project1[[#This Row],[Unit_Cost]]*Project1[[#This Row],[Quantity]]</f>
        <v>650</v>
      </c>
      <c r="P34247" s="13">
        <v>762</v>
      </c>
      <c r="Q34247" s="22">
        <f>Project1[[#This Row],[Unit_Price]]*Project1[[#This Row],[Quantity]]</f>
        <v>762</v>
      </c>
      <c r="R34247" s="22">
        <f>Project1[[#This Row],[Total_Revenue]]-Project1[[#This Row],[Total_Cost]]</f>
        <v>112</v>
      </c>
    </row>
    <row r="34248" spans="1:18" x14ac:dyDescent="0.35">
      <c r="A34248" s="8">
        <v>42427</v>
      </c>
      <c r="B34248" s="8" t="str">
        <f>TEXT(Project1[[#This Row],[Date]], "YYYY")</f>
        <v>2016</v>
      </c>
      <c r="C34248" s="8" t="str">
        <f>TEXT(Project1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9">
        <f>Project1[[#This Row],[Unit_Cost]]*Project1[[#This Row],[Quantity]]</f>
        <v>406</v>
      </c>
      <c r="P34248" s="13">
        <v>569</v>
      </c>
      <c r="Q34248" s="22">
        <f>Project1[[#This Row],[Unit_Price]]*Project1[[#This Row],[Quantity]]</f>
        <v>569</v>
      </c>
      <c r="R34248" s="22">
        <f>Project1[[#This Row],[Total_Revenue]]-Project1[[#This Row],[Total_Cost]]</f>
        <v>163</v>
      </c>
    </row>
    <row r="34249" spans="1:18" x14ac:dyDescent="0.35">
      <c r="A34249" s="8">
        <v>42427</v>
      </c>
      <c r="B34249" s="8" t="str">
        <f>TEXT(Project1[[#This Row],[Date]], "YYYY")</f>
        <v>2016</v>
      </c>
      <c r="C34249" s="8" t="str">
        <f>TEXT(Project1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9">
        <f>Project1[[#This Row],[Unit_Cost]]*Project1[[#This Row],[Quantity]]</f>
        <v>110.01</v>
      </c>
      <c r="P34249" s="13">
        <v>41.67</v>
      </c>
      <c r="Q34249" s="22">
        <f>Project1[[#This Row],[Unit_Price]]*Project1[[#This Row],[Quantity]]</f>
        <v>125.01</v>
      </c>
      <c r="R34249" s="22">
        <f>Project1[[#This Row],[Total_Revenue]]-Project1[[#This Row],[Total_Cost]]</f>
        <v>15</v>
      </c>
    </row>
    <row r="34250" spans="1:18" x14ac:dyDescent="0.35">
      <c r="A34250" s="8">
        <v>42456</v>
      </c>
      <c r="B34250" s="8" t="str">
        <f>TEXT(Project1[[#This Row],[Date]], "YYYY")</f>
        <v>2016</v>
      </c>
      <c r="C34250" s="8" t="str">
        <f>TEXT(Project1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9">
        <f>Project1[[#This Row],[Unit_Cost]]*Project1[[#This Row],[Quantity]]</f>
        <v>735</v>
      </c>
      <c r="P34250" s="13">
        <v>305.67</v>
      </c>
      <c r="Q34250" s="22">
        <f>Project1[[#This Row],[Unit_Price]]*Project1[[#This Row],[Quantity]]</f>
        <v>917.01</v>
      </c>
      <c r="R34250" s="22">
        <f>Project1[[#This Row],[Total_Revenue]]-Project1[[#This Row],[Total_Cost]]</f>
        <v>182.01</v>
      </c>
    </row>
    <row r="34251" spans="1:18" x14ac:dyDescent="0.35">
      <c r="A34251" s="8">
        <v>42456</v>
      </c>
      <c r="B34251" s="8" t="str">
        <f>TEXT(Project1[[#This Row],[Date]], "YYYY")</f>
        <v>2016</v>
      </c>
      <c r="C34251" s="8" t="str">
        <f>TEXT(Project1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9">
        <f>Project1[[#This Row],[Unit_Cost]]*Project1[[#This Row],[Quantity]]</f>
        <v>105</v>
      </c>
      <c r="P34251" s="13">
        <v>128</v>
      </c>
      <c r="Q34251" s="22">
        <f>Project1[[#This Row],[Unit_Price]]*Project1[[#This Row],[Quantity]]</f>
        <v>128</v>
      </c>
      <c r="R34251" s="22">
        <f>Project1[[#This Row],[Total_Revenue]]-Project1[[#This Row],[Total_Cost]]</f>
        <v>23</v>
      </c>
    </row>
    <row r="34252" spans="1:18" x14ac:dyDescent="0.35">
      <c r="A34252" s="8">
        <v>42460</v>
      </c>
      <c r="B34252" s="8" t="str">
        <f>TEXT(Project1[[#This Row],[Date]], "YYYY")</f>
        <v>2016</v>
      </c>
      <c r="C34252" s="8" t="str">
        <f>TEXT(Project1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9">
        <f>Project1[[#This Row],[Unit_Cost]]*Project1[[#This Row],[Quantity]]</f>
        <v>350.01</v>
      </c>
      <c r="P34252" s="13">
        <v>143.33000000000001</v>
      </c>
      <c r="Q34252" s="22">
        <f>Project1[[#This Row],[Unit_Price]]*Project1[[#This Row],[Quantity]]</f>
        <v>429.99</v>
      </c>
      <c r="R34252" s="22">
        <f>Project1[[#This Row],[Total_Revenue]]-Project1[[#This Row],[Total_Cost]]</f>
        <v>79.980000000000018</v>
      </c>
    </row>
    <row r="34253" spans="1:18" x14ac:dyDescent="0.35">
      <c r="A34253" s="8">
        <v>42460</v>
      </c>
      <c r="B34253" s="8" t="str">
        <f>TEXT(Project1[[#This Row],[Date]], "YYYY")</f>
        <v>2016</v>
      </c>
      <c r="C34253" s="8" t="str">
        <f>TEXT(Project1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9">
        <f>Project1[[#This Row],[Unit_Cost]]*Project1[[#This Row],[Quantity]]</f>
        <v>5.01</v>
      </c>
      <c r="P34253" s="13">
        <v>2</v>
      </c>
      <c r="Q34253" s="22">
        <f>Project1[[#This Row],[Unit_Price]]*Project1[[#This Row],[Quantity]]</f>
        <v>6</v>
      </c>
      <c r="R34253" s="22">
        <f>Project1[[#This Row],[Total_Revenue]]-Project1[[#This Row],[Total_Cost]]</f>
        <v>0.99000000000000021</v>
      </c>
    </row>
    <row r="34254" spans="1:18" x14ac:dyDescent="0.35">
      <c r="A34254" s="8">
        <v>42471</v>
      </c>
      <c r="B34254" s="8" t="str">
        <f>TEXT(Project1[[#This Row],[Date]], "YYYY")</f>
        <v>2016</v>
      </c>
      <c r="C34254" s="8" t="str">
        <f>TEXT(Project1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9">
        <f>Project1[[#This Row],[Unit_Cost]]*Project1[[#This Row],[Quantity]]</f>
        <v>330</v>
      </c>
      <c r="P34254" s="13">
        <v>407</v>
      </c>
      <c r="Q34254" s="22">
        <f>Project1[[#This Row],[Unit_Price]]*Project1[[#This Row],[Quantity]]</f>
        <v>407</v>
      </c>
      <c r="R34254" s="22">
        <f>Project1[[#This Row],[Total_Revenue]]-Project1[[#This Row],[Total_Cost]]</f>
        <v>77</v>
      </c>
    </row>
    <row r="34255" spans="1:18" x14ac:dyDescent="0.35">
      <c r="A34255" s="8">
        <v>42474</v>
      </c>
      <c r="B34255" s="8" t="str">
        <f>TEXT(Project1[[#This Row],[Date]], "YYYY")</f>
        <v>2016</v>
      </c>
      <c r="C34255" s="8" t="str">
        <f>TEXT(Project1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9">
        <f>Project1[[#This Row],[Unit_Cost]]*Project1[[#This Row],[Quantity]]</f>
        <v>15</v>
      </c>
      <c r="P34255" s="13">
        <v>20</v>
      </c>
      <c r="Q34255" s="22">
        <f>Project1[[#This Row],[Unit_Price]]*Project1[[#This Row],[Quantity]]</f>
        <v>20</v>
      </c>
      <c r="R34255" s="22">
        <f>Project1[[#This Row],[Total_Revenue]]-Project1[[#This Row],[Total_Cost]]</f>
        <v>5</v>
      </c>
    </row>
    <row r="34256" spans="1:18" x14ac:dyDescent="0.35">
      <c r="A34256" s="8">
        <v>42495</v>
      </c>
      <c r="B34256" s="8" t="str">
        <f>TEXT(Project1[[#This Row],[Date]], "YYYY")</f>
        <v>2016</v>
      </c>
      <c r="C34256" s="8" t="str">
        <f>TEXT(Project1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9">
        <f>Project1[[#This Row],[Unit_Cost]]*Project1[[#This Row],[Quantity]]</f>
        <v>55</v>
      </c>
      <c r="P34256" s="13">
        <v>34</v>
      </c>
      <c r="Q34256" s="22">
        <f>Project1[[#This Row],[Unit_Price]]*Project1[[#This Row],[Quantity]]</f>
        <v>68</v>
      </c>
      <c r="R34256" s="22">
        <f>Project1[[#This Row],[Total_Revenue]]-Project1[[#This Row],[Total_Cost]]</f>
        <v>13</v>
      </c>
    </row>
    <row r="34257" spans="1:18" x14ac:dyDescent="0.35">
      <c r="A34257" s="8">
        <v>42286</v>
      </c>
      <c r="B34257" s="8" t="str">
        <f>TEXT(Project1[[#This Row],[Date]], "YYYY")</f>
        <v>2015</v>
      </c>
      <c r="C34257" s="8" t="str">
        <f>TEXT(Project1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9">
        <f>Project1[[#This Row],[Unit_Cost]]*Project1[[#This Row],[Quantity]]</f>
        <v>36</v>
      </c>
      <c r="P34257" s="13">
        <v>39</v>
      </c>
      <c r="Q34257" s="22">
        <f>Project1[[#This Row],[Unit_Price]]*Project1[[#This Row],[Quantity]]</f>
        <v>39</v>
      </c>
      <c r="R34257" s="22">
        <f>Project1[[#This Row],[Total_Revenue]]-Project1[[#This Row],[Total_Cost]]</f>
        <v>3</v>
      </c>
    </row>
    <row r="34258" spans="1:18" x14ac:dyDescent="0.35">
      <c r="A34258" s="8">
        <v>42286</v>
      </c>
      <c r="B34258" s="8" t="str">
        <f>TEXT(Project1[[#This Row],[Date]], "YYYY")</f>
        <v>2015</v>
      </c>
      <c r="C34258" s="8" t="str">
        <f>TEXT(Project1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9">
        <f>Project1[[#This Row],[Unit_Cost]]*Project1[[#This Row],[Quantity]]</f>
        <v>30</v>
      </c>
      <c r="P34258" s="13">
        <v>33</v>
      </c>
      <c r="Q34258" s="22">
        <f>Project1[[#This Row],[Unit_Price]]*Project1[[#This Row],[Quantity]]</f>
        <v>33</v>
      </c>
      <c r="R34258" s="22">
        <f>Project1[[#This Row],[Total_Revenue]]-Project1[[#This Row],[Total_Cost]]</f>
        <v>3</v>
      </c>
    </row>
    <row r="34259" spans="1:18" x14ac:dyDescent="0.35">
      <c r="A34259" s="8">
        <v>42346</v>
      </c>
      <c r="B34259" s="8" t="str">
        <f>TEXT(Project1[[#This Row],[Date]], "YYYY")</f>
        <v>2015</v>
      </c>
      <c r="C34259" s="8" t="str">
        <f>TEXT(Project1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9">
        <f>Project1[[#This Row],[Unit_Cost]]*Project1[[#This Row],[Quantity]]</f>
        <v>595</v>
      </c>
      <c r="P34259" s="13">
        <v>642</v>
      </c>
      <c r="Q34259" s="22">
        <f>Project1[[#This Row],[Unit_Price]]*Project1[[#This Row],[Quantity]]</f>
        <v>642</v>
      </c>
      <c r="R34259" s="22">
        <f>Project1[[#This Row],[Total_Revenue]]-Project1[[#This Row],[Total_Cost]]</f>
        <v>47</v>
      </c>
    </row>
    <row r="34260" spans="1:18" x14ac:dyDescent="0.35">
      <c r="A34260" s="8">
        <v>42346</v>
      </c>
      <c r="B34260" s="8" t="str">
        <f>TEXT(Project1[[#This Row],[Date]], "YYYY")</f>
        <v>2015</v>
      </c>
      <c r="C34260" s="8" t="str">
        <f>TEXT(Project1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9">
        <f>Project1[[#This Row],[Unit_Cost]]*Project1[[#This Row],[Quantity]]</f>
        <v>130</v>
      </c>
      <c r="P34260" s="13">
        <v>76</v>
      </c>
      <c r="Q34260" s="22">
        <f>Project1[[#This Row],[Unit_Price]]*Project1[[#This Row],[Quantity]]</f>
        <v>152</v>
      </c>
      <c r="R34260" s="22">
        <f>Project1[[#This Row],[Total_Revenue]]-Project1[[#This Row],[Total_Cost]]</f>
        <v>22</v>
      </c>
    </row>
    <row r="34261" spans="1:18" x14ac:dyDescent="0.35">
      <c r="A34261" s="8">
        <v>42356</v>
      </c>
      <c r="B34261" s="8" t="str">
        <f>TEXT(Project1[[#This Row],[Date]], "YYYY")</f>
        <v>2015</v>
      </c>
      <c r="C34261" s="8" t="str">
        <f>TEXT(Project1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9">
        <f>Project1[[#This Row],[Unit_Cost]]*Project1[[#This Row],[Quantity]]</f>
        <v>322</v>
      </c>
      <c r="P34261" s="13">
        <v>171</v>
      </c>
      <c r="Q34261" s="22">
        <f>Project1[[#This Row],[Unit_Price]]*Project1[[#This Row],[Quantity]]</f>
        <v>342</v>
      </c>
      <c r="R34261" s="22">
        <f>Project1[[#This Row],[Total_Revenue]]-Project1[[#This Row],[Total_Cost]]</f>
        <v>20</v>
      </c>
    </row>
    <row r="34262" spans="1:18" x14ac:dyDescent="0.35">
      <c r="A34262" s="8">
        <v>42356</v>
      </c>
      <c r="B34262" s="8" t="str">
        <f>TEXT(Project1[[#This Row],[Date]], "YYYY")</f>
        <v>2015</v>
      </c>
      <c r="C34262" s="8" t="str">
        <f>TEXT(Project1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9">
        <f>Project1[[#This Row],[Unit_Cost]]*Project1[[#This Row],[Quantity]]</f>
        <v>80</v>
      </c>
      <c r="P34262" s="13">
        <v>43.5</v>
      </c>
      <c r="Q34262" s="22">
        <f>Project1[[#This Row],[Unit_Price]]*Project1[[#This Row],[Quantity]]</f>
        <v>87</v>
      </c>
      <c r="R34262" s="22">
        <f>Project1[[#This Row],[Total_Revenue]]-Project1[[#This Row],[Total_Cost]]</f>
        <v>7</v>
      </c>
    </row>
    <row r="34263" spans="1:18" x14ac:dyDescent="0.35">
      <c r="A34263" s="8">
        <v>42298</v>
      </c>
      <c r="B34263" s="8" t="str">
        <f>TEXT(Project1[[#This Row],[Date]], "YYYY")</f>
        <v>2015</v>
      </c>
      <c r="C34263" s="8" t="str">
        <f>TEXT(Project1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9">
        <f>Project1[[#This Row],[Unit_Cost]]*Project1[[#This Row],[Quantity]]</f>
        <v>318</v>
      </c>
      <c r="P34263" s="13">
        <v>121.67</v>
      </c>
      <c r="Q34263" s="22">
        <f>Project1[[#This Row],[Unit_Price]]*Project1[[#This Row],[Quantity]]</f>
        <v>365.01</v>
      </c>
      <c r="R34263" s="22">
        <f>Project1[[#This Row],[Total_Revenue]]-Project1[[#This Row],[Total_Cost]]</f>
        <v>47.009999999999991</v>
      </c>
    </row>
    <row r="34264" spans="1:18" x14ac:dyDescent="0.35">
      <c r="A34264" s="8">
        <v>42393</v>
      </c>
      <c r="B34264" s="8" t="str">
        <f>TEXT(Project1[[#This Row],[Date]], "YYYY")</f>
        <v>2016</v>
      </c>
      <c r="C34264" s="8" t="str">
        <f>TEXT(Project1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9">
        <f>Project1[[#This Row],[Unit_Cost]]*Project1[[#This Row],[Quantity]]</f>
        <v>60</v>
      </c>
      <c r="P34264" s="13">
        <v>26.67</v>
      </c>
      <c r="Q34264" s="22">
        <f>Project1[[#This Row],[Unit_Price]]*Project1[[#This Row],[Quantity]]</f>
        <v>80.010000000000005</v>
      </c>
      <c r="R34264" s="22">
        <f>Project1[[#This Row],[Total_Revenue]]-Project1[[#This Row],[Total_Cost]]</f>
        <v>20.010000000000005</v>
      </c>
    </row>
    <row r="34265" spans="1:18" x14ac:dyDescent="0.35">
      <c r="A34265" s="8">
        <v>42393</v>
      </c>
      <c r="B34265" s="8" t="str">
        <f>TEXT(Project1[[#This Row],[Date]], "YYYY")</f>
        <v>2016</v>
      </c>
      <c r="C34265" s="8" t="str">
        <f>TEXT(Project1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9">
        <f>Project1[[#This Row],[Unit_Cost]]*Project1[[#This Row],[Quantity]]</f>
        <v>1014.99</v>
      </c>
      <c r="P34265" s="13">
        <v>412.67</v>
      </c>
      <c r="Q34265" s="22">
        <f>Project1[[#This Row],[Unit_Price]]*Project1[[#This Row],[Quantity]]</f>
        <v>1238.01</v>
      </c>
      <c r="R34265" s="22">
        <f>Project1[[#This Row],[Total_Revenue]]-Project1[[#This Row],[Total_Cost]]</f>
        <v>223.01999999999998</v>
      </c>
    </row>
    <row r="34266" spans="1:18" x14ac:dyDescent="0.35">
      <c r="A34266" s="8">
        <v>42393</v>
      </c>
      <c r="B34266" s="8" t="str">
        <f>TEXT(Project1[[#This Row],[Date]], "YYYY")</f>
        <v>2016</v>
      </c>
      <c r="C34266" s="8" t="str">
        <f>TEXT(Project1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9">
        <f>Project1[[#This Row],[Unit_Cost]]*Project1[[#This Row],[Quantity]]</f>
        <v>420</v>
      </c>
      <c r="P34266" s="13">
        <v>156.33000000000001</v>
      </c>
      <c r="Q34266" s="22">
        <f>Project1[[#This Row],[Unit_Price]]*Project1[[#This Row],[Quantity]]</f>
        <v>468.99</v>
      </c>
      <c r="R34266" s="22">
        <f>Project1[[#This Row],[Total_Revenue]]-Project1[[#This Row],[Total_Cost]]</f>
        <v>48.990000000000009</v>
      </c>
    </row>
    <row r="34267" spans="1:18" x14ac:dyDescent="0.35">
      <c r="A34267" s="8">
        <v>42407</v>
      </c>
      <c r="B34267" s="8" t="str">
        <f>TEXT(Project1[[#This Row],[Date]], "YYYY")</f>
        <v>2016</v>
      </c>
      <c r="C34267" s="8" t="str">
        <f>TEXT(Project1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9">
        <f>Project1[[#This Row],[Unit_Cost]]*Project1[[#This Row],[Quantity]]</f>
        <v>140</v>
      </c>
      <c r="P34267" s="13">
        <v>84</v>
      </c>
      <c r="Q34267" s="22">
        <f>Project1[[#This Row],[Unit_Price]]*Project1[[#This Row],[Quantity]]</f>
        <v>168</v>
      </c>
      <c r="R34267" s="22">
        <f>Project1[[#This Row],[Total_Revenue]]-Project1[[#This Row],[Total_Cost]]</f>
        <v>28</v>
      </c>
    </row>
    <row r="34268" spans="1:18" x14ac:dyDescent="0.35">
      <c r="A34268" s="8">
        <v>42407</v>
      </c>
      <c r="B34268" s="8" t="str">
        <f>TEXT(Project1[[#This Row],[Date]], "YYYY")</f>
        <v>2016</v>
      </c>
      <c r="C34268" s="8" t="str">
        <f>TEXT(Project1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9">
        <f>Project1[[#This Row],[Unit_Cost]]*Project1[[#This Row],[Quantity]]</f>
        <v>875</v>
      </c>
      <c r="P34268" s="13">
        <v>530</v>
      </c>
      <c r="Q34268" s="22">
        <f>Project1[[#This Row],[Unit_Price]]*Project1[[#This Row],[Quantity]]</f>
        <v>1060</v>
      </c>
      <c r="R34268" s="22">
        <f>Project1[[#This Row],[Total_Revenue]]-Project1[[#This Row],[Total_Cost]]</f>
        <v>185</v>
      </c>
    </row>
    <row r="34269" spans="1:18" x14ac:dyDescent="0.35">
      <c r="A34269" s="8">
        <v>42407</v>
      </c>
      <c r="B34269" s="8" t="str">
        <f>TEXT(Project1[[#This Row],[Date]], "YYYY")</f>
        <v>2016</v>
      </c>
      <c r="C34269" s="8" t="str">
        <f>TEXT(Project1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9">
        <f>Project1[[#This Row],[Unit_Cost]]*Project1[[#This Row],[Quantity]]</f>
        <v>525</v>
      </c>
      <c r="P34269" s="13">
        <v>624</v>
      </c>
      <c r="Q34269" s="22">
        <f>Project1[[#This Row],[Unit_Price]]*Project1[[#This Row],[Quantity]]</f>
        <v>624</v>
      </c>
      <c r="R34269" s="22">
        <f>Project1[[#This Row],[Total_Revenue]]-Project1[[#This Row],[Total_Cost]]</f>
        <v>99</v>
      </c>
    </row>
    <row r="34270" spans="1:18" x14ac:dyDescent="0.35">
      <c r="A34270" s="8">
        <v>42466</v>
      </c>
      <c r="B34270" s="8" t="str">
        <f>TEXT(Project1[[#This Row],[Date]], "YYYY")</f>
        <v>2016</v>
      </c>
      <c r="C34270" s="8" t="str">
        <f>TEXT(Project1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9">
        <f>Project1[[#This Row],[Unit_Cost]]*Project1[[#This Row],[Quantity]]</f>
        <v>455</v>
      </c>
      <c r="P34270" s="13">
        <v>313.5</v>
      </c>
      <c r="Q34270" s="22">
        <f>Project1[[#This Row],[Unit_Price]]*Project1[[#This Row],[Quantity]]</f>
        <v>627</v>
      </c>
      <c r="R34270" s="22">
        <f>Project1[[#This Row],[Total_Revenue]]-Project1[[#This Row],[Total_Cost]]</f>
        <v>172</v>
      </c>
    </row>
    <row r="34271" spans="1:18" x14ac:dyDescent="0.35">
      <c r="A34271" s="8">
        <v>42500</v>
      </c>
      <c r="B34271" s="8" t="str">
        <f>TEXT(Project1[[#This Row],[Date]], "YYYY")</f>
        <v>2016</v>
      </c>
      <c r="C34271" s="8" t="str">
        <f>TEXT(Project1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9">
        <f>Project1[[#This Row],[Unit_Cost]]*Project1[[#This Row],[Quantity]]</f>
        <v>549.99</v>
      </c>
      <c r="P34271" s="13">
        <v>220.33</v>
      </c>
      <c r="Q34271" s="22">
        <f>Project1[[#This Row],[Unit_Price]]*Project1[[#This Row],[Quantity]]</f>
        <v>660.99</v>
      </c>
      <c r="R34271" s="22">
        <f>Project1[[#This Row],[Total_Revenue]]-Project1[[#This Row],[Total_Cost]]</f>
        <v>111</v>
      </c>
    </row>
    <row r="34272" spans="1:18" x14ac:dyDescent="0.35">
      <c r="A34272" s="8">
        <v>42508</v>
      </c>
      <c r="B34272" s="8" t="str">
        <f>TEXT(Project1[[#This Row],[Date]], "YYYY")</f>
        <v>2016</v>
      </c>
      <c r="C34272" s="8" t="str">
        <f>TEXT(Project1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9">
        <f>Project1[[#This Row],[Unit_Cost]]*Project1[[#This Row],[Quantity]]</f>
        <v>500</v>
      </c>
      <c r="P34272" s="13">
        <v>553</v>
      </c>
      <c r="Q34272" s="22">
        <f>Project1[[#This Row],[Unit_Price]]*Project1[[#This Row],[Quantity]]</f>
        <v>553</v>
      </c>
      <c r="R34272" s="22">
        <f>Project1[[#This Row],[Total_Revenue]]-Project1[[#This Row],[Total_Cost]]</f>
        <v>53</v>
      </c>
    </row>
    <row r="34273" spans="1:18" x14ac:dyDescent="0.35">
      <c r="A34273" s="8">
        <v>42508</v>
      </c>
      <c r="B34273" s="8" t="str">
        <f>TEXT(Project1[[#This Row],[Date]], "YYYY")</f>
        <v>2016</v>
      </c>
      <c r="C34273" s="8" t="str">
        <f>TEXT(Project1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9">
        <f>Project1[[#This Row],[Unit_Cost]]*Project1[[#This Row],[Quantity]]</f>
        <v>700</v>
      </c>
      <c r="P34273" s="13">
        <v>448.5</v>
      </c>
      <c r="Q34273" s="22">
        <f>Project1[[#This Row],[Unit_Price]]*Project1[[#This Row],[Quantity]]</f>
        <v>897</v>
      </c>
      <c r="R34273" s="22">
        <f>Project1[[#This Row],[Total_Revenue]]-Project1[[#This Row],[Total_Cost]]</f>
        <v>197</v>
      </c>
    </row>
    <row r="34274" spans="1:18" x14ac:dyDescent="0.35">
      <c r="A34274" s="8">
        <v>42508</v>
      </c>
      <c r="B34274" s="8" t="str">
        <f>TEXT(Project1[[#This Row],[Date]], "YYYY")</f>
        <v>2016</v>
      </c>
      <c r="C34274" s="8" t="str">
        <f>TEXT(Project1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9">
        <f>Project1[[#This Row],[Unit_Cost]]*Project1[[#This Row],[Quantity]]</f>
        <v>1449.99</v>
      </c>
      <c r="P34274" s="13">
        <v>589.33000000000004</v>
      </c>
      <c r="Q34274" s="22">
        <f>Project1[[#This Row],[Unit_Price]]*Project1[[#This Row],[Quantity]]</f>
        <v>1767.9900000000002</v>
      </c>
      <c r="R34274" s="22">
        <f>Project1[[#This Row],[Total_Revenue]]-Project1[[#This Row],[Total_Cost]]</f>
        <v>318.00000000000023</v>
      </c>
    </row>
    <row r="34275" spans="1:18" x14ac:dyDescent="0.35">
      <c r="A34275" s="8">
        <v>42516</v>
      </c>
      <c r="B34275" s="8" t="str">
        <f>TEXT(Project1[[#This Row],[Date]], "YYYY")</f>
        <v>2016</v>
      </c>
      <c r="C34275" s="8" t="str">
        <f>TEXT(Project1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9">
        <f>Project1[[#This Row],[Unit_Cost]]*Project1[[#This Row],[Quantity]]</f>
        <v>129.99</v>
      </c>
      <c r="P34275" s="13">
        <v>58.33</v>
      </c>
      <c r="Q34275" s="22">
        <f>Project1[[#This Row],[Unit_Price]]*Project1[[#This Row],[Quantity]]</f>
        <v>174.99</v>
      </c>
      <c r="R34275" s="22">
        <f>Project1[[#This Row],[Total_Revenue]]-Project1[[#This Row],[Total_Cost]]</f>
        <v>45</v>
      </c>
    </row>
    <row r="34276" spans="1:18" x14ac:dyDescent="0.35">
      <c r="A34276" s="8">
        <v>42516</v>
      </c>
      <c r="B34276" s="8" t="str">
        <f>TEXT(Project1[[#This Row],[Date]], "YYYY")</f>
        <v>2016</v>
      </c>
      <c r="C34276" s="8" t="str">
        <f>TEXT(Project1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9">
        <f>Project1[[#This Row],[Unit_Cost]]*Project1[[#This Row],[Quantity]]</f>
        <v>594.99</v>
      </c>
      <c r="P34276" s="13">
        <v>258.67</v>
      </c>
      <c r="Q34276" s="22">
        <f>Project1[[#This Row],[Unit_Price]]*Project1[[#This Row],[Quantity]]</f>
        <v>776.01</v>
      </c>
      <c r="R34276" s="22">
        <f>Project1[[#This Row],[Total_Revenue]]-Project1[[#This Row],[Total_Cost]]</f>
        <v>181.01999999999998</v>
      </c>
    </row>
    <row r="34277" spans="1:18" x14ac:dyDescent="0.35">
      <c r="A34277" s="8">
        <v>42516</v>
      </c>
      <c r="B34277" s="8" t="str">
        <f>TEXT(Project1[[#This Row],[Date]], "YYYY")</f>
        <v>2016</v>
      </c>
      <c r="C34277" s="8" t="str">
        <f>TEXT(Project1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9">
        <f>Project1[[#This Row],[Unit_Cost]]*Project1[[#This Row],[Quantity]]</f>
        <v>630</v>
      </c>
      <c r="P34277" s="13">
        <v>271.33</v>
      </c>
      <c r="Q34277" s="22">
        <f>Project1[[#This Row],[Unit_Price]]*Project1[[#This Row],[Quantity]]</f>
        <v>813.99</v>
      </c>
      <c r="R34277" s="22">
        <f>Project1[[#This Row],[Total_Revenue]]-Project1[[#This Row],[Total_Cost]]</f>
        <v>183.99</v>
      </c>
    </row>
    <row r="34278" spans="1:18" x14ac:dyDescent="0.35">
      <c r="A34278" s="8">
        <v>42519</v>
      </c>
      <c r="B34278" s="8" t="str">
        <f>TEXT(Project1[[#This Row],[Date]], "YYYY")</f>
        <v>2016</v>
      </c>
      <c r="C34278" s="8" t="str">
        <f>TEXT(Project1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9">
        <f>Project1[[#This Row],[Unit_Cost]]*Project1[[#This Row],[Quantity]]</f>
        <v>850</v>
      </c>
      <c r="P34278" s="13">
        <v>454.5</v>
      </c>
      <c r="Q34278" s="22">
        <f>Project1[[#This Row],[Unit_Price]]*Project1[[#This Row],[Quantity]]</f>
        <v>909</v>
      </c>
      <c r="R34278" s="22">
        <f>Project1[[#This Row],[Total_Revenue]]-Project1[[#This Row],[Total_Cost]]</f>
        <v>59</v>
      </c>
    </row>
    <row r="34279" spans="1:18" x14ac:dyDescent="0.35">
      <c r="A34279" s="8">
        <v>42541</v>
      </c>
      <c r="B34279" s="8" t="str">
        <f>TEXT(Project1[[#This Row],[Date]], "YYYY")</f>
        <v>2016</v>
      </c>
      <c r="C34279" s="8" t="str">
        <f>TEXT(Project1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9">
        <f>Project1[[#This Row],[Unit_Cost]]*Project1[[#This Row],[Quantity]]</f>
        <v>945</v>
      </c>
      <c r="P34279" s="13">
        <v>422.67</v>
      </c>
      <c r="Q34279" s="22">
        <f>Project1[[#This Row],[Unit_Price]]*Project1[[#This Row],[Quantity]]</f>
        <v>1268.01</v>
      </c>
      <c r="R34279" s="22">
        <f>Project1[[#This Row],[Total_Revenue]]-Project1[[#This Row],[Total_Cost]]</f>
        <v>323.01</v>
      </c>
    </row>
    <row r="34280" spans="1:18" x14ac:dyDescent="0.35">
      <c r="A34280" s="8">
        <v>42541</v>
      </c>
      <c r="B34280" s="8" t="str">
        <f>TEXT(Project1[[#This Row],[Date]], "YYYY")</f>
        <v>2016</v>
      </c>
      <c r="C34280" s="8" t="str">
        <f>TEXT(Project1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9">
        <f>Project1[[#This Row],[Unit_Cost]]*Project1[[#This Row],[Quantity]]</f>
        <v>50</v>
      </c>
      <c r="P34280" s="13">
        <v>29.5</v>
      </c>
      <c r="Q34280" s="22">
        <f>Project1[[#This Row],[Unit_Price]]*Project1[[#This Row],[Quantity]]</f>
        <v>59</v>
      </c>
      <c r="R34280" s="22">
        <f>Project1[[#This Row],[Total_Revenue]]-Project1[[#This Row],[Total_Cost]]</f>
        <v>9</v>
      </c>
    </row>
    <row r="34281" spans="1:18" x14ac:dyDescent="0.35">
      <c r="A34281" s="8">
        <v>42546</v>
      </c>
      <c r="B34281" s="8" t="str">
        <f>TEXT(Project1[[#This Row],[Date]], "YYYY")</f>
        <v>2016</v>
      </c>
      <c r="C34281" s="8" t="str">
        <f>TEXT(Project1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9">
        <f>Project1[[#This Row],[Unit_Cost]]*Project1[[#This Row],[Quantity]]</f>
        <v>35.01</v>
      </c>
      <c r="P34281" s="13">
        <v>13.33</v>
      </c>
      <c r="Q34281" s="22">
        <f>Project1[[#This Row],[Unit_Price]]*Project1[[#This Row],[Quantity]]</f>
        <v>39.99</v>
      </c>
      <c r="R34281" s="22">
        <f>Project1[[#This Row],[Total_Revenue]]-Project1[[#This Row],[Total_Cost]]</f>
        <v>4.980000000000004</v>
      </c>
    </row>
    <row r="34282" spans="1:18" x14ac:dyDescent="0.35">
      <c r="A34282" s="8">
        <v>42546</v>
      </c>
      <c r="B34282" s="8" t="str">
        <f>TEXT(Project1[[#This Row],[Date]], "YYYY")</f>
        <v>2016</v>
      </c>
      <c r="C34282" s="8" t="str">
        <f>TEXT(Project1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9">
        <f>Project1[[#This Row],[Unit_Cost]]*Project1[[#This Row],[Quantity]]</f>
        <v>1512</v>
      </c>
      <c r="P34282" s="13">
        <v>1986</v>
      </c>
      <c r="Q34282" s="22">
        <f>Project1[[#This Row],[Unit_Price]]*Project1[[#This Row],[Quantity]]</f>
        <v>1986</v>
      </c>
      <c r="R34282" s="22">
        <f>Project1[[#This Row],[Total_Revenue]]-Project1[[#This Row],[Total_Cost]]</f>
        <v>474</v>
      </c>
    </row>
    <row r="34283" spans="1:18" x14ac:dyDescent="0.35">
      <c r="A34283" s="8">
        <v>42548</v>
      </c>
      <c r="B34283" s="8" t="str">
        <f>TEXT(Project1[[#This Row],[Date]], "YYYY")</f>
        <v>2016</v>
      </c>
      <c r="C34283" s="8" t="str">
        <f>TEXT(Project1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9">
        <f>Project1[[#This Row],[Unit_Cost]]*Project1[[#This Row],[Quantity]]</f>
        <v>104</v>
      </c>
      <c r="P34283" s="13">
        <v>123</v>
      </c>
      <c r="Q34283" s="22">
        <f>Project1[[#This Row],[Unit_Price]]*Project1[[#This Row],[Quantity]]</f>
        <v>123</v>
      </c>
      <c r="R34283" s="22">
        <f>Project1[[#This Row],[Total_Revenue]]-Project1[[#This Row],[Total_Cost]]</f>
        <v>19</v>
      </c>
    </row>
    <row r="34284" spans="1:18" x14ac:dyDescent="0.35">
      <c r="A34284" s="8">
        <v>42548</v>
      </c>
      <c r="B34284" s="8" t="str">
        <f>TEXT(Project1[[#This Row],[Date]], "YYYY")</f>
        <v>2016</v>
      </c>
      <c r="C34284" s="8" t="str">
        <f>TEXT(Project1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9">
        <f>Project1[[#This Row],[Unit_Cost]]*Project1[[#This Row],[Quantity]]</f>
        <v>665.01</v>
      </c>
      <c r="P34284" s="13">
        <v>260.33</v>
      </c>
      <c r="Q34284" s="22">
        <f>Project1[[#This Row],[Unit_Price]]*Project1[[#This Row],[Quantity]]</f>
        <v>780.99</v>
      </c>
      <c r="R34284" s="22">
        <f>Project1[[#This Row],[Total_Revenue]]-Project1[[#This Row],[Total_Cost]]</f>
        <v>115.98000000000002</v>
      </c>
    </row>
    <row r="34285" spans="1:18" x14ac:dyDescent="0.35">
      <c r="A34285" s="8">
        <v>42548</v>
      </c>
      <c r="B34285" s="8" t="str">
        <f>TEXT(Project1[[#This Row],[Date]], "YYYY")</f>
        <v>2016</v>
      </c>
      <c r="C34285" s="8" t="str">
        <f>TEXT(Project1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9">
        <f>Project1[[#This Row],[Unit_Cost]]*Project1[[#This Row],[Quantity]]</f>
        <v>350.01</v>
      </c>
      <c r="P34285" s="13">
        <v>152</v>
      </c>
      <c r="Q34285" s="22">
        <f>Project1[[#This Row],[Unit_Price]]*Project1[[#This Row],[Quantity]]</f>
        <v>456</v>
      </c>
      <c r="R34285" s="22">
        <f>Project1[[#This Row],[Total_Revenue]]-Project1[[#This Row],[Total_Cost]]</f>
        <v>105.99000000000001</v>
      </c>
    </row>
    <row r="34286" spans="1:18" x14ac:dyDescent="0.35">
      <c r="A34286" s="8">
        <v>42563</v>
      </c>
      <c r="B34286" s="8" t="str">
        <f>TEXT(Project1[[#This Row],[Date]], "YYYY")</f>
        <v>2016</v>
      </c>
      <c r="C34286" s="8" t="str">
        <f>TEXT(Project1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9">
        <f>Project1[[#This Row],[Unit_Cost]]*Project1[[#This Row],[Quantity]]</f>
        <v>575</v>
      </c>
      <c r="P34286" s="13">
        <v>322.5</v>
      </c>
      <c r="Q34286" s="22">
        <f>Project1[[#This Row],[Unit_Price]]*Project1[[#This Row],[Quantity]]</f>
        <v>645</v>
      </c>
      <c r="R34286" s="22">
        <f>Project1[[#This Row],[Total_Revenue]]-Project1[[#This Row],[Total_Cost]]</f>
        <v>70</v>
      </c>
    </row>
    <row r="34287" spans="1:18" x14ac:dyDescent="0.35">
      <c r="A34287" s="8">
        <v>42563</v>
      </c>
      <c r="B34287" s="8" t="str">
        <f>TEXT(Project1[[#This Row],[Date]], "YYYY")</f>
        <v>2016</v>
      </c>
      <c r="C34287" s="8" t="str">
        <f>TEXT(Project1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9">
        <f>Project1[[#This Row],[Unit_Cost]]*Project1[[#This Row],[Quantity]]</f>
        <v>12</v>
      </c>
      <c r="P34287" s="13">
        <v>7</v>
      </c>
      <c r="Q34287" s="22">
        <f>Project1[[#This Row],[Unit_Price]]*Project1[[#This Row],[Quantity]]</f>
        <v>14</v>
      </c>
      <c r="R34287" s="22">
        <f>Project1[[#This Row],[Total_Revenue]]-Project1[[#This Row],[Total_Cost]]</f>
        <v>2</v>
      </c>
    </row>
    <row r="34288" spans="1:18" x14ac:dyDescent="0.35">
      <c r="A34288" s="8">
        <v>42563</v>
      </c>
      <c r="B34288" s="8" t="str">
        <f>TEXT(Project1[[#This Row],[Date]], "YYYY")</f>
        <v>2016</v>
      </c>
      <c r="C34288" s="8" t="str">
        <f>TEXT(Project1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9">
        <f>Project1[[#This Row],[Unit_Cost]]*Project1[[#This Row],[Quantity]]</f>
        <v>70</v>
      </c>
      <c r="P34288" s="13">
        <v>39</v>
      </c>
      <c r="Q34288" s="22">
        <f>Project1[[#This Row],[Unit_Price]]*Project1[[#This Row],[Quantity]]</f>
        <v>78</v>
      </c>
      <c r="R34288" s="22">
        <f>Project1[[#This Row],[Total_Revenue]]-Project1[[#This Row],[Total_Cost]]</f>
        <v>8</v>
      </c>
    </row>
    <row r="34289" spans="1:18" x14ac:dyDescent="0.35">
      <c r="A34289" s="8">
        <v>42227</v>
      </c>
      <c r="B34289" s="8" t="str">
        <f>TEXT(Project1[[#This Row],[Date]], "YYYY")</f>
        <v>2015</v>
      </c>
      <c r="C34289" s="8" t="str">
        <f>TEXT(Project1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9">
        <f>Project1[[#This Row],[Unit_Cost]]*Project1[[#This Row],[Quantity]]</f>
        <v>1000</v>
      </c>
      <c r="P34289" s="13">
        <v>1102</v>
      </c>
      <c r="Q34289" s="22">
        <f>Project1[[#This Row],[Unit_Price]]*Project1[[#This Row],[Quantity]]</f>
        <v>1102</v>
      </c>
      <c r="R34289" s="22">
        <f>Project1[[#This Row],[Total_Revenue]]-Project1[[#This Row],[Total_Cost]]</f>
        <v>102</v>
      </c>
    </row>
    <row r="34290" spans="1:18" x14ac:dyDescent="0.35">
      <c r="A34290" s="8">
        <v>42227</v>
      </c>
      <c r="B34290" s="8" t="str">
        <f>TEXT(Project1[[#This Row],[Date]], "YYYY")</f>
        <v>2015</v>
      </c>
      <c r="C34290" s="8" t="str">
        <f>TEXT(Project1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9">
        <f>Project1[[#This Row],[Unit_Cost]]*Project1[[#This Row],[Quantity]]</f>
        <v>580</v>
      </c>
      <c r="P34290" s="13">
        <v>300</v>
      </c>
      <c r="Q34290" s="22">
        <f>Project1[[#This Row],[Unit_Price]]*Project1[[#This Row],[Quantity]]</f>
        <v>600</v>
      </c>
      <c r="R34290" s="22">
        <f>Project1[[#This Row],[Total_Revenue]]-Project1[[#This Row],[Total_Cost]]</f>
        <v>20</v>
      </c>
    </row>
    <row r="34291" spans="1:18" x14ac:dyDescent="0.35">
      <c r="A34291" s="8">
        <v>42256</v>
      </c>
      <c r="B34291" s="8" t="str">
        <f>TEXT(Project1[[#This Row],[Date]], "YYYY")</f>
        <v>2015</v>
      </c>
      <c r="C34291" s="8" t="str">
        <f>TEXT(Project1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9">
        <f>Project1[[#This Row],[Unit_Cost]]*Project1[[#This Row],[Quantity]]</f>
        <v>910</v>
      </c>
      <c r="P34291" s="13">
        <v>1067</v>
      </c>
      <c r="Q34291" s="22">
        <f>Project1[[#This Row],[Unit_Price]]*Project1[[#This Row],[Quantity]]</f>
        <v>1067</v>
      </c>
      <c r="R34291" s="22">
        <f>Project1[[#This Row],[Total_Revenue]]-Project1[[#This Row],[Total_Cost]]</f>
        <v>157</v>
      </c>
    </row>
    <row r="34292" spans="1:18" x14ac:dyDescent="0.35">
      <c r="A34292" s="8">
        <v>42256</v>
      </c>
      <c r="B34292" s="8" t="str">
        <f>TEXT(Project1[[#This Row],[Date]], "YYYY")</f>
        <v>2015</v>
      </c>
      <c r="C34292" s="8" t="str">
        <f>TEXT(Project1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9">
        <f>Project1[[#This Row],[Unit_Cost]]*Project1[[#This Row],[Quantity]]</f>
        <v>65</v>
      </c>
      <c r="P34292" s="13">
        <v>37</v>
      </c>
      <c r="Q34292" s="22">
        <f>Project1[[#This Row],[Unit_Price]]*Project1[[#This Row],[Quantity]]</f>
        <v>74</v>
      </c>
      <c r="R34292" s="22">
        <f>Project1[[#This Row],[Total_Revenue]]-Project1[[#This Row],[Total_Cost]]</f>
        <v>9</v>
      </c>
    </row>
    <row r="34293" spans="1:18" x14ac:dyDescent="0.35">
      <c r="A34293" s="8">
        <v>42256</v>
      </c>
      <c r="B34293" s="8" t="str">
        <f>TEXT(Project1[[#This Row],[Date]], "YYYY")</f>
        <v>2015</v>
      </c>
      <c r="C34293" s="8" t="str">
        <f>TEXT(Project1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9">
        <f>Project1[[#This Row],[Unit_Cost]]*Project1[[#This Row],[Quantity]]</f>
        <v>24.990000000000002</v>
      </c>
      <c r="P34293" s="13">
        <v>9</v>
      </c>
      <c r="Q34293" s="22">
        <f>Project1[[#This Row],[Unit_Price]]*Project1[[#This Row],[Quantity]]</f>
        <v>27</v>
      </c>
      <c r="R34293" s="22">
        <f>Project1[[#This Row],[Total_Revenue]]-Project1[[#This Row],[Total_Cost]]</f>
        <v>2.009999999999998</v>
      </c>
    </row>
    <row r="34294" spans="1:18" x14ac:dyDescent="0.35">
      <c r="A34294" s="8">
        <v>42274</v>
      </c>
      <c r="B34294" s="8" t="str">
        <f>TEXT(Project1[[#This Row],[Date]], "YYYY")</f>
        <v>2015</v>
      </c>
      <c r="C34294" s="8" t="str">
        <f>TEXT(Project1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9">
        <f>Project1[[#This Row],[Unit_Cost]]*Project1[[#This Row],[Quantity]]</f>
        <v>660</v>
      </c>
      <c r="P34294" s="13">
        <v>398.5</v>
      </c>
      <c r="Q34294" s="22">
        <f>Project1[[#This Row],[Unit_Price]]*Project1[[#This Row],[Quantity]]</f>
        <v>797</v>
      </c>
      <c r="R34294" s="22">
        <f>Project1[[#This Row],[Total_Revenue]]-Project1[[#This Row],[Total_Cost]]</f>
        <v>137</v>
      </c>
    </row>
    <row r="34295" spans="1:18" x14ac:dyDescent="0.35">
      <c r="A34295" s="8">
        <v>42274</v>
      </c>
      <c r="B34295" s="8" t="str">
        <f>TEXT(Project1[[#This Row],[Date]], "YYYY")</f>
        <v>2015</v>
      </c>
      <c r="C34295" s="8" t="str">
        <f>TEXT(Project1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9">
        <f>Project1[[#This Row],[Unit_Cost]]*Project1[[#This Row],[Quantity]]</f>
        <v>84.99</v>
      </c>
      <c r="P34295" s="13">
        <v>34.33</v>
      </c>
      <c r="Q34295" s="22">
        <f>Project1[[#This Row],[Unit_Price]]*Project1[[#This Row],[Quantity]]</f>
        <v>102.99</v>
      </c>
      <c r="R34295" s="22">
        <f>Project1[[#This Row],[Total_Revenue]]-Project1[[#This Row],[Total_Cost]]</f>
        <v>18</v>
      </c>
    </row>
    <row r="34296" spans="1:18" x14ac:dyDescent="0.35">
      <c r="A34296" s="8">
        <v>42310</v>
      </c>
      <c r="B34296" s="8" t="str">
        <f>TEXT(Project1[[#This Row],[Date]], "YYYY")</f>
        <v>2015</v>
      </c>
      <c r="C34296" s="8" t="str">
        <f>TEXT(Project1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9">
        <f>Project1[[#This Row],[Unit_Cost]]*Project1[[#This Row],[Quantity]]</f>
        <v>210</v>
      </c>
      <c r="P34296" s="13">
        <v>71.33</v>
      </c>
      <c r="Q34296" s="22">
        <f>Project1[[#This Row],[Unit_Price]]*Project1[[#This Row],[Quantity]]</f>
        <v>213.99</v>
      </c>
      <c r="R34296" s="22">
        <f>Project1[[#This Row],[Total_Revenue]]-Project1[[#This Row],[Total_Cost]]</f>
        <v>3.9900000000000091</v>
      </c>
    </row>
    <row r="34297" spans="1:18" x14ac:dyDescent="0.35">
      <c r="A34297" s="8">
        <v>42310</v>
      </c>
      <c r="B34297" s="8" t="str">
        <f>TEXT(Project1[[#This Row],[Date]], "YYYY")</f>
        <v>2015</v>
      </c>
      <c r="C34297" s="8" t="str">
        <f>TEXT(Project1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9">
        <f>Project1[[#This Row],[Unit_Cost]]*Project1[[#This Row],[Quantity]]</f>
        <v>35.01</v>
      </c>
      <c r="P34297" s="13">
        <v>12.67</v>
      </c>
      <c r="Q34297" s="22">
        <f>Project1[[#This Row],[Unit_Price]]*Project1[[#This Row],[Quantity]]</f>
        <v>38.01</v>
      </c>
      <c r="R34297" s="22">
        <f>Project1[[#This Row],[Total_Revenue]]-Project1[[#This Row],[Total_Cost]]</f>
        <v>3</v>
      </c>
    </row>
    <row r="34298" spans="1:18" x14ac:dyDescent="0.35">
      <c r="A34298" s="8">
        <v>42310</v>
      </c>
      <c r="B34298" s="8" t="str">
        <f>TEXT(Project1[[#This Row],[Date]], "YYYY")</f>
        <v>2015</v>
      </c>
      <c r="C34298" s="8" t="str">
        <f>TEXT(Project1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9">
        <f>Project1[[#This Row],[Unit_Cost]]*Project1[[#This Row],[Quantity]]</f>
        <v>525</v>
      </c>
      <c r="P34298" s="13">
        <v>322.5</v>
      </c>
      <c r="Q34298" s="22">
        <f>Project1[[#This Row],[Unit_Price]]*Project1[[#This Row],[Quantity]]</f>
        <v>645</v>
      </c>
      <c r="R34298" s="22">
        <f>Project1[[#This Row],[Total_Revenue]]-Project1[[#This Row],[Total_Cost]]</f>
        <v>120</v>
      </c>
    </row>
    <row r="34299" spans="1:18" x14ac:dyDescent="0.35">
      <c r="A34299" s="8">
        <v>42333</v>
      </c>
      <c r="B34299" s="8" t="str">
        <f>TEXT(Project1[[#This Row],[Date]], "YYYY")</f>
        <v>2015</v>
      </c>
      <c r="C34299" s="8" t="str">
        <f>TEXT(Project1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9">
        <f>Project1[[#This Row],[Unit_Cost]]*Project1[[#This Row],[Quantity]]</f>
        <v>1566</v>
      </c>
      <c r="P34299" s="13">
        <v>1472</v>
      </c>
      <c r="Q34299" s="22">
        <f>Project1[[#This Row],[Unit_Price]]*Project1[[#This Row],[Quantity]]</f>
        <v>1472</v>
      </c>
      <c r="R34299" s="22">
        <f>Project1[[#This Row],[Total_Revenue]]-Project1[[#This Row],[Total_Cost]]</f>
        <v>-94</v>
      </c>
    </row>
    <row r="34300" spans="1:18" x14ac:dyDescent="0.35">
      <c r="A34300" s="8">
        <v>42368</v>
      </c>
      <c r="B34300" s="8" t="str">
        <f>TEXT(Project1[[#This Row],[Date]], "YYYY")</f>
        <v>2015</v>
      </c>
      <c r="C34300" s="8" t="str">
        <f>TEXT(Project1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9">
        <f>Project1[[#This Row],[Unit_Cost]]*Project1[[#This Row],[Quantity]]</f>
        <v>1050</v>
      </c>
      <c r="P34300" s="13">
        <v>567.5</v>
      </c>
      <c r="Q34300" s="22">
        <f>Project1[[#This Row],[Unit_Price]]*Project1[[#This Row],[Quantity]]</f>
        <v>1135</v>
      </c>
      <c r="R34300" s="22">
        <f>Project1[[#This Row],[Total_Revenue]]-Project1[[#This Row],[Total_Cost]]</f>
        <v>85</v>
      </c>
    </row>
    <row r="34301" spans="1:18" x14ac:dyDescent="0.35">
      <c r="A34301" s="8">
        <v>42368</v>
      </c>
      <c r="B34301" s="8" t="str">
        <f>TEXT(Project1[[#This Row],[Date]], "YYYY")</f>
        <v>2015</v>
      </c>
      <c r="C34301" s="8" t="str">
        <f>TEXT(Project1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9">
        <f>Project1[[#This Row],[Unit_Cost]]*Project1[[#This Row],[Quantity]]</f>
        <v>75</v>
      </c>
      <c r="P34301" s="13">
        <v>80</v>
      </c>
      <c r="Q34301" s="22">
        <f>Project1[[#This Row],[Unit_Price]]*Project1[[#This Row],[Quantity]]</f>
        <v>80</v>
      </c>
      <c r="R34301" s="22">
        <f>Project1[[#This Row],[Total_Revenue]]-Project1[[#This Row],[Total_Cost]]</f>
        <v>5</v>
      </c>
    </row>
    <row r="34302" spans="1:18" x14ac:dyDescent="0.35">
      <c r="A34302" s="8">
        <v>42368</v>
      </c>
      <c r="B34302" s="8" t="str">
        <f>TEXT(Project1[[#This Row],[Date]], "YYYY")</f>
        <v>2015</v>
      </c>
      <c r="C34302" s="8" t="str">
        <f>TEXT(Project1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9">
        <f>Project1[[#This Row],[Unit_Cost]]*Project1[[#This Row],[Quantity]]</f>
        <v>315</v>
      </c>
      <c r="P34302" s="13">
        <v>367</v>
      </c>
      <c r="Q34302" s="22">
        <f>Project1[[#This Row],[Unit_Price]]*Project1[[#This Row],[Quantity]]</f>
        <v>367</v>
      </c>
      <c r="R34302" s="22">
        <f>Project1[[#This Row],[Total_Revenue]]-Project1[[#This Row],[Total_Cost]]</f>
        <v>52</v>
      </c>
    </row>
    <row r="34303" spans="1:18" x14ac:dyDescent="0.35">
      <c r="A34303" s="8">
        <v>42388</v>
      </c>
      <c r="B34303" s="8" t="str">
        <f>TEXT(Project1[[#This Row],[Date]], "YYYY")</f>
        <v>2016</v>
      </c>
      <c r="C34303" s="8" t="str">
        <f>TEXT(Project1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9">
        <f>Project1[[#This Row],[Unit_Cost]]*Project1[[#This Row],[Quantity]]</f>
        <v>540</v>
      </c>
      <c r="P34303" s="13">
        <v>274</v>
      </c>
      <c r="Q34303" s="22">
        <f>Project1[[#This Row],[Unit_Price]]*Project1[[#This Row],[Quantity]]</f>
        <v>548</v>
      </c>
      <c r="R34303" s="22">
        <f>Project1[[#This Row],[Total_Revenue]]-Project1[[#This Row],[Total_Cost]]</f>
        <v>8</v>
      </c>
    </row>
    <row r="34304" spans="1:18" x14ac:dyDescent="0.35">
      <c r="A34304" s="8">
        <v>42469</v>
      </c>
      <c r="B34304" s="8" t="str">
        <f>TEXT(Project1[[#This Row],[Date]], "YYYY")</f>
        <v>2016</v>
      </c>
      <c r="C34304" s="8" t="str">
        <f>TEXT(Project1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9">
        <f>Project1[[#This Row],[Unit_Cost]]*Project1[[#This Row],[Quantity]]</f>
        <v>540</v>
      </c>
      <c r="P34304" s="13">
        <v>193.67</v>
      </c>
      <c r="Q34304" s="22">
        <f>Project1[[#This Row],[Unit_Price]]*Project1[[#This Row],[Quantity]]</f>
        <v>581.01</v>
      </c>
      <c r="R34304" s="22">
        <f>Project1[[#This Row],[Total_Revenue]]-Project1[[#This Row],[Total_Cost]]</f>
        <v>41.009999999999991</v>
      </c>
    </row>
    <row r="34305" spans="1:18" x14ac:dyDescent="0.35">
      <c r="A34305" s="8">
        <v>42483</v>
      </c>
      <c r="B34305" s="8" t="str">
        <f>TEXT(Project1[[#This Row],[Date]], "YYYY")</f>
        <v>2016</v>
      </c>
      <c r="C34305" s="8" t="str">
        <f>TEXT(Project1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9">
        <f>Project1[[#This Row],[Unit_Cost]]*Project1[[#This Row],[Quantity]]</f>
        <v>540</v>
      </c>
      <c r="P34305" s="13">
        <v>597</v>
      </c>
      <c r="Q34305" s="22">
        <f>Project1[[#This Row],[Unit_Price]]*Project1[[#This Row],[Quantity]]</f>
        <v>597</v>
      </c>
      <c r="R34305" s="22">
        <f>Project1[[#This Row],[Total_Revenue]]-Project1[[#This Row],[Total_Cost]]</f>
        <v>57</v>
      </c>
    </row>
    <row r="34306" spans="1:18" x14ac:dyDescent="0.35">
      <c r="A34306" s="8">
        <v>42525</v>
      </c>
      <c r="B34306" s="8" t="str">
        <f>TEXT(Project1[[#This Row],[Date]], "YYYY")</f>
        <v>2016</v>
      </c>
      <c r="C34306" s="8" t="str">
        <f>TEXT(Project1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9">
        <f>Project1[[#This Row],[Unit_Cost]]*Project1[[#This Row],[Quantity]]</f>
        <v>540</v>
      </c>
      <c r="P34306" s="13">
        <v>297.5</v>
      </c>
      <c r="Q34306" s="22">
        <f>Project1[[#This Row],[Unit_Price]]*Project1[[#This Row],[Quantity]]</f>
        <v>595</v>
      </c>
      <c r="R34306" s="22">
        <f>Project1[[#This Row],[Total_Revenue]]-Project1[[#This Row],[Total_Cost]]</f>
        <v>55</v>
      </c>
    </row>
    <row r="34307" spans="1:18" x14ac:dyDescent="0.35">
      <c r="A34307" s="8">
        <v>42542</v>
      </c>
      <c r="B34307" s="8" t="str">
        <f>TEXT(Project1[[#This Row],[Date]], "YYYY")</f>
        <v>2016</v>
      </c>
      <c r="C34307" s="8" t="str">
        <f>TEXT(Project1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9">
        <f>Project1[[#This Row],[Unit_Cost]]*Project1[[#This Row],[Quantity]]</f>
        <v>1701</v>
      </c>
      <c r="P34307" s="13">
        <v>1905</v>
      </c>
      <c r="Q34307" s="22">
        <f>Project1[[#This Row],[Unit_Price]]*Project1[[#This Row],[Quantity]]</f>
        <v>1905</v>
      </c>
      <c r="R34307" s="22">
        <f>Project1[[#This Row],[Total_Revenue]]-Project1[[#This Row],[Total_Cost]]</f>
        <v>204</v>
      </c>
    </row>
    <row r="34308" spans="1:18" x14ac:dyDescent="0.35">
      <c r="A34308" s="8">
        <v>42549</v>
      </c>
      <c r="B34308" s="8" t="str">
        <f>TEXT(Project1[[#This Row],[Date]], "YYYY")</f>
        <v>2016</v>
      </c>
      <c r="C34308" s="8" t="str">
        <f>TEXT(Project1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9">
        <f>Project1[[#This Row],[Unit_Cost]]*Project1[[#This Row],[Quantity]]</f>
        <v>1119.99</v>
      </c>
      <c r="P34308" s="13">
        <v>391.67</v>
      </c>
      <c r="Q34308" s="22">
        <f>Project1[[#This Row],[Unit_Price]]*Project1[[#This Row],[Quantity]]</f>
        <v>1175.01</v>
      </c>
      <c r="R34308" s="22">
        <f>Project1[[#This Row],[Total_Revenue]]-Project1[[#This Row],[Total_Cost]]</f>
        <v>55.019999999999982</v>
      </c>
    </row>
    <row r="34309" spans="1:18" x14ac:dyDescent="0.35">
      <c r="A34309" s="8">
        <v>42178</v>
      </c>
      <c r="B34309" s="8" t="str">
        <f>TEXT(Project1[[#This Row],[Date]], "YYYY")</f>
        <v>2015</v>
      </c>
      <c r="C34309" s="8" t="str">
        <f>TEXT(Project1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9">
        <f>Project1[[#This Row],[Unit_Cost]]*Project1[[#This Row],[Quantity]]</f>
        <v>1000</v>
      </c>
      <c r="P34309" s="13">
        <v>497.5</v>
      </c>
      <c r="Q34309" s="22">
        <f>Project1[[#This Row],[Unit_Price]]*Project1[[#This Row],[Quantity]]</f>
        <v>995</v>
      </c>
      <c r="R34309" s="22">
        <f>Project1[[#This Row],[Total_Revenue]]-Project1[[#This Row],[Total_Cost]]</f>
        <v>-5</v>
      </c>
    </row>
    <row r="34310" spans="1:18" x14ac:dyDescent="0.35">
      <c r="A34310" s="8">
        <v>42365</v>
      </c>
      <c r="B34310" s="8" t="str">
        <f>TEXT(Project1[[#This Row],[Date]], "YYYY")</f>
        <v>2015</v>
      </c>
      <c r="C34310" s="8" t="str">
        <f>TEXT(Project1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9">
        <f>Project1[[#This Row],[Unit_Cost]]*Project1[[#This Row],[Quantity]]</f>
        <v>2443</v>
      </c>
      <c r="P34310" s="13">
        <v>1187</v>
      </c>
      <c r="Q34310" s="22">
        <f>Project1[[#This Row],[Unit_Price]]*Project1[[#This Row],[Quantity]]</f>
        <v>2374</v>
      </c>
      <c r="R34310" s="22">
        <f>Project1[[#This Row],[Total_Revenue]]-Project1[[#This Row],[Total_Cost]]</f>
        <v>-69</v>
      </c>
    </row>
    <row r="34311" spans="1:18" x14ac:dyDescent="0.35">
      <c r="A34311" s="8">
        <v>42442</v>
      </c>
      <c r="B34311" s="8" t="str">
        <f>TEXT(Project1[[#This Row],[Date]], "YYYY")</f>
        <v>2016</v>
      </c>
      <c r="C34311" s="8" t="str">
        <f>TEXT(Project1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9">
        <f>Project1[[#This Row],[Unit_Cost]]*Project1[[#This Row],[Quantity]]</f>
        <v>1119.99</v>
      </c>
      <c r="P34311" s="13">
        <v>386.33</v>
      </c>
      <c r="Q34311" s="22">
        <f>Project1[[#This Row],[Unit_Price]]*Project1[[#This Row],[Quantity]]</f>
        <v>1158.99</v>
      </c>
      <c r="R34311" s="22">
        <f>Project1[[#This Row],[Total_Revenue]]-Project1[[#This Row],[Total_Cost]]</f>
        <v>39</v>
      </c>
    </row>
    <row r="34312" spans="1:18" x14ac:dyDescent="0.35">
      <c r="A34312" s="8">
        <v>42445</v>
      </c>
      <c r="B34312" s="8" t="str">
        <f>TEXT(Project1[[#This Row],[Date]], "YYYY")</f>
        <v>2016</v>
      </c>
      <c r="C34312" s="8" t="str">
        <f>TEXT(Project1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9">
        <f>Project1[[#This Row],[Unit_Cost]]*Project1[[#This Row],[Quantity]]</f>
        <v>540</v>
      </c>
      <c r="P34312" s="13">
        <v>271.5</v>
      </c>
      <c r="Q34312" s="22">
        <f>Project1[[#This Row],[Unit_Price]]*Project1[[#This Row],[Quantity]]</f>
        <v>543</v>
      </c>
      <c r="R34312" s="22">
        <f>Project1[[#This Row],[Total_Revenue]]-Project1[[#This Row],[Total_Cost]]</f>
        <v>3</v>
      </c>
    </row>
    <row r="34313" spans="1:18" x14ac:dyDescent="0.35">
      <c r="A34313" s="8">
        <v>42531</v>
      </c>
      <c r="B34313" s="8" t="str">
        <f>TEXT(Project1[[#This Row],[Date]], "YYYY")</f>
        <v>2016</v>
      </c>
      <c r="C34313" s="8" t="str">
        <f>TEXT(Project1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9">
        <f>Project1[[#This Row],[Unit_Cost]]*Project1[[#This Row],[Quantity]]</f>
        <v>1120</v>
      </c>
      <c r="P34313" s="13">
        <v>1147</v>
      </c>
      <c r="Q34313" s="22">
        <f>Project1[[#This Row],[Unit_Price]]*Project1[[#This Row],[Quantity]]</f>
        <v>1147</v>
      </c>
      <c r="R34313" s="22">
        <f>Project1[[#This Row],[Total_Revenue]]-Project1[[#This Row],[Total_Cost]]</f>
        <v>27</v>
      </c>
    </row>
    <row r="34314" spans="1:18" x14ac:dyDescent="0.35">
      <c r="A34314" s="8">
        <v>42054</v>
      </c>
      <c r="B34314" s="8" t="str">
        <f>TEXT(Project1[[#This Row],[Date]], "YYYY")</f>
        <v>2015</v>
      </c>
      <c r="C34314" s="8" t="str">
        <f>TEXT(Project1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9">
        <f>Project1[[#This Row],[Unit_Cost]]*Project1[[#This Row],[Quantity]]</f>
        <v>2182</v>
      </c>
      <c r="P34314" s="13">
        <v>1876</v>
      </c>
      <c r="Q34314" s="22">
        <f>Project1[[#This Row],[Unit_Price]]*Project1[[#This Row],[Quantity]]</f>
        <v>1876</v>
      </c>
      <c r="R34314" s="22">
        <f>Project1[[#This Row],[Total_Revenue]]-Project1[[#This Row],[Total_Cost]]</f>
        <v>-306</v>
      </c>
    </row>
    <row r="34315" spans="1:18" x14ac:dyDescent="0.35">
      <c r="A34315" s="8">
        <v>42056</v>
      </c>
      <c r="B34315" s="8" t="str">
        <f>TEXT(Project1[[#This Row],[Date]], "YYYY")</f>
        <v>2015</v>
      </c>
      <c r="C34315" s="8" t="str">
        <f>TEXT(Project1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9">
        <f>Project1[[#This Row],[Unit_Cost]]*Project1[[#This Row],[Quantity]]</f>
        <v>783</v>
      </c>
      <c r="P34315" s="13">
        <v>243</v>
      </c>
      <c r="Q34315" s="22">
        <f>Project1[[#This Row],[Unit_Price]]*Project1[[#This Row],[Quantity]]</f>
        <v>729</v>
      </c>
      <c r="R34315" s="22">
        <f>Project1[[#This Row],[Total_Revenue]]-Project1[[#This Row],[Total_Cost]]</f>
        <v>-54</v>
      </c>
    </row>
    <row r="34316" spans="1:18" x14ac:dyDescent="0.35">
      <c r="A34316" s="8">
        <v>42062</v>
      </c>
      <c r="B34316" s="8" t="str">
        <f>TEXT(Project1[[#This Row],[Date]], "YYYY")</f>
        <v>2015</v>
      </c>
      <c r="C34316" s="8" t="str">
        <f>TEXT(Project1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9">
        <f>Project1[[#This Row],[Unit_Cost]]*Project1[[#This Row],[Quantity]]</f>
        <v>1000</v>
      </c>
      <c r="P34316" s="13">
        <v>910</v>
      </c>
      <c r="Q34316" s="22">
        <f>Project1[[#This Row],[Unit_Price]]*Project1[[#This Row],[Quantity]]</f>
        <v>910</v>
      </c>
      <c r="R34316" s="22">
        <f>Project1[[#This Row],[Total_Revenue]]-Project1[[#This Row],[Total_Cost]]</f>
        <v>-90</v>
      </c>
    </row>
    <row r="34317" spans="1:18" x14ac:dyDescent="0.35">
      <c r="A34317" s="8">
        <v>42115</v>
      </c>
      <c r="B34317" s="8" t="str">
        <f>TEXT(Project1[[#This Row],[Date]], "YYYY")</f>
        <v>2015</v>
      </c>
      <c r="C34317" s="8" t="str">
        <f>TEXT(Project1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9">
        <f>Project1[[#This Row],[Unit_Cost]]*Project1[[#This Row],[Quantity]]</f>
        <v>783</v>
      </c>
      <c r="P34317" s="13">
        <v>222.67</v>
      </c>
      <c r="Q34317" s="22">
        <f>Project1[[#This Row],[Unit_Price]]*Project1[[#This Row],[Quantity]]</f>
        <v>668.01</v>
      </c>
      <c r="R34317" s="22">
        <f>Project1[[#This Row],[Total_Revenue]]-Project1[[#This Row],[Total_Cost]]</f>
        <v>-114.99000000000001</v>
      </c>
    </row>
    <row r="34318" spans="1:18" x14ac:dyDescent="0.35">
      <c r="A34318" s="8">
        <v>42148</v>
      </c>
      <c r="B34318" s="8" t="str">
        <f>TEXT(Project1[[#This Row],[Date]], "YYYY")</f>
        <v>2015</v>
      </c>
      <c r="C34318" s="8" t="str">
        <f>TEXT(Project1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9">
        <f>Project1[[#This Row],[Unit_Cost]]*Project1[[#This Row],[Quantity]]</f>
        <v>2182</v>
      </c>
      <c r="P34318" s="13">
        <v>1068.5</v>
      </c>
      <c r="Q34318" s="22">
        <f>Project1[[#This Row],[Unit_Price]]*Project1[[#This Row],[Quantity]]</f>
        <v>2137</v>
      </c>
      <c r="R34318" s="22">
        <f>Project1[[#This Row],[Total_Revenue]]-Project1[[#This Row],[Total_Cost]]</f>
        <v>-45</v>
      </c>
    </row>
    <row r="34319" spans="1:18" x14ac:dyDescent="0.35">
      <c r="A34319" s="8">
        <v>42155</v>
      </c>
      <c r="B34319" s="8" t="str">
        <f>TEXT(Project1[[#This Row],[Date]], "YYYY")</f>
        <v>2015</v>
      </c>
      <c r="C34319" s="8" t="str">
        <f>TEXT(Project1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9">
        <f>Project1[[#This Row],[Unit_Cost]]*Project1[[#This Row],[Quantity]]</f>
        <v>2182</v>
      </c>
      <c r="P34319" s="13">
        <v>914.5</v>
      </c>
      <c r="Q34319" s="22">
        <f>Project1[[#This Row],[Unit_Price]]*Project1[[#This Row],[Quantity]]</f>
        <v>1829</v>
      </c>
      <c r="R34319" s="22">
        <f>Project1[[#This Row],[Total_Revenue]]-Project1[[#This Row],[Total_Cost]]</f>
        <v>-353</v>
      </c>
    </row>
    <row r="34320" spans="1:18" x14ac:dyDescent="0.35">
      <c r="A34320" s="8">
        <v>42186</v>
      </c>
      <c r="B34320" s="8" t="str">
        <f>TEXT(Project1[[#This Row],[Date]], "YYYY")</f>
        <v>2015</v>
      </c>
      <c r="C34320" s="8" t="str">
        <f>TEXT(Project1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9">
        <f>Project1[[#This Row],[Unit_Cost]]*Project1[[#This Row],[Quantity]]</f>
        <v>540</v>
      </c>
      <c r="P34320" s="13">
        <v>149.33000000000001</v>
      </c>
      <c r="Q34320" s="22">
        <f>Project1[[#This Row],[Unit_Price]]*Project1[[#This Row],[Quantity]]</f>
        <v>447.99</v>
      </c>
      <c r="R34320" s="22">
        <f>Project1[[#This Row],[Total_Revenue]]-Project1[[#This Row],[Total_Cost]]</f>
        <v>-92.009999999999991</v>
      </c>
    </row>
    <row r="34321" spans="1:18" x14ac:dyDescent="0.35">
      <c r="A34321" s="8">
        <v>42211</v>
      </c>
      <c r="B34321" s="8" t="str">
        <f>TEXT(Project1[[#This Row],[Date]], "YYYY")</f>
        <v>2015</v>
      </c>
      <c r="C34321" s="8" t="str">
        <f>TEXT(Project1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9">
        <f>Project1[[#This Row],[Unit_Cost]]*Project1[[#This Row],[Quantity]]</f>
        <v>540</v>
      </c>
      <c r="P34321" s="13">
        <v>242</v>
      </c>
      <c r="Q34321" s="22">
        <f>Project1[[#This Row],[Unit_Price]]*Project1[[#This Row],[Quantity]]</f>
        <v>484</v>
      </c>
      <c r="R34321" s="22">
        <f>Project1[[#This Row],[Total_Revenue]]-Project1[[#This Row],[Total_Cost]]</f>
        <v>-56</v>
      </c>
    </row>
    <row r="34322" spans="1:18" x14ac:dyDescent="0.35">
      <c r="A34322" s="8">
        <v>42227</v>
      </c>
      <c r="B34322" s="8" t="str">
        <f>TEXT(Project1[[#This Row],[Date]], "YYYY")</f>
        <v>2015</v>
      </c>
      <c r="C34322" s="8" t="str">
        <f>TEXT(Project1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9">
        <f>Project1[[#This Row],[Unit_Cost]]*Project1[[#This Row],[Quantity]]</f>
        <v>1120</v>
      </c>
      <c r="P34322" s="13">
        <v>520.5</v>
      </c>
      <c r="Q34322" s="22">
        <f>Project1[[#This Row],[Unit_Price]]*Project1[[#This Row],[Quantity]]</f>
        <v>1041</v>
      </c>
      <c r="R34322" s="22">
        <f>Project1[[#This Row],[Total_Revenue]]-Project1[[#This Row],[Total_Cost]]</f>
        <v>-79</v>
      </c>
    </row>
    <row r="34323" spans="1:18" x14ac:dyDescent="0.35">
      <c r="A34323" s="8">
        <v>42228</v>
      </c>
      <c r="B34323" s="8" t="str">
        <f>TEXT(Project1[[#This Row],[Date]], "YYYY")</f>
        <v>2015</v>
      </c>
      <c r="C34323" s="8" t="str">
        <f>TEXT(Project1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9">
        <f>Project1[[#This Row],[Unit_Cost]]*Project1[[#This Row],[Quantity]]</f>
        <v>1120</v>
      </c>
      <c r="P34323" s="13">
        <v>980</v>
      </c>
      <c r="Q34323" s="22">
        <f>Project1[[#This Row],[Unit_Price]]*Project1[[#This Row],[Quantity]]</f>
        <v>980</v>
      </c>
      <c r="R34323" s="22">
        <f>Project1[[#This Row],[Total_Revenue]]-Project1[[#This Row],[Total_Cost]]</f>
        <v>-140</v>
      </c>
    </row>
    <row r="34324" spans="1:18" x14ac:dyDescent="0.35">
      <c r="A34324" s="8">
        <v>42230</v>
      </c>
      <c r="B34324" s="8" t="str">
        <f>TEXT(Project1[[#This Row],[Date]], "YYYY")</f>
        <v>2015</v>
      </c>
      <c r="C34324" s="8" t="str">
        <f>TEXT(Project1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9">
        <f>Project1[[#This Row],[Unit_Cost]]*Project1[[#This Row],[Quantity]]</f>
        <v>1120</v>
      </c>
      <c r="P34324" s="13">
        <v>545.5</v>
      </c>
      <c r="Q34324" s="22">
        <f>Project1[[#This Row],[Unit_Price]]*Project1[[#This Row],[Quantity]]</f>
        <v>1091</v>
      </c>
      <c r="R34324" s="22">
        <f>Project1[[#This Row],[Total_Revenue]]-Project1[[#This Row],[Total_Cost]]</f>
        <v>-29</v>
      </c>
    </row>
    <row r="34325" spans="1:18" x14ac:dyDescent="0.35">
      <c r="A34325" s="8">
        <v>42235</v>
      </c>
      <c r="B34325" s="8" t="str">
        <f>TEXT(Project1[[#This Row],[Date]], "YYYY")</f>
        <v>2015</v>
      </c>
      <c r="C34325" s="8" t="str">
        <f>TEXT(Project1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9">
        <f>Project1[[#This Row],[Unit_Cost]]*Project1[[#This Row],[Quantity]]</f>
        <v>1120</v>
      </c>
      <c r="P34325" s="13">
        <v>485</v>
      </c>
      <c r="Q34325" s="22">
        <f>Project1[[#This Row],[Unit_Price]]*Project1[[#This Row],[Quantity]]</f>
        <v>970</v>
      </c>
      <c r="R34325" s="22">
        <f>Project1[[#This Row],[Total_Revenue]]-Project1[[#This Row],[Total_Cost]]</f>
        <v>-150</v>
      </c>
    </row>
    <row r="34326" spans="1:18" x14ac:dyDescent="0.35">
      <c r="A34326" s="8">
        <v>42242</v>
      </c>
      <c r="B34326" s="8" t="str">
        <f>TEXT(Project1[[#This Row],[Date]], "YYYY")</f>
        <v>2015</v>
      </c>
      <c r="C34326" s="8" t="str">
        <f>TEXT(Project1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9">
        <f>Project1[[#This Row],[Unit_Cost]]*Project1[[#This Row],[Quantity]]</f>
        <v>1120</v>
      </c>
      <c r="P34326" s="13">
        <v>463.5</v>
      </c>
      <c r="Q34326" s="22">
        <f>Project1[[#This Row],[Unit_Price]]*Project1[[#This Row],[Quantity]]</f>
        <v>927</v>
      </c>
      <c r="R34326" s="22">
        <f>Project1[[#This Row],[Total_Revenue]]-Project1[[#This Row],[Total_Cost]]</f>
        <v>-193</v>
      </c>
    </row>
    <row r="34327" spans="1:18" x14ac:dyDescent="0.35">
      <c r="A34327" s="8">
        <v>42325</v>
      </c>
      <c r="B34327" s="8" t="str">
        <f>TEXT(Project1[[#This Row],[Date]], "YYYY")</f>
        <v>2015</v>
      </c>
      <c r="C34327" s="8" t="str">
        <f>TEXT(Project1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9">
        <f>Project1[[#This Row],[Unit_Cost]]*Project1[[#This Row],[Quantity]]</f>
        <v>1120</v>
      </c>
      <c r="P34327" s="13">
        <v>535</v>
      </c>
      <c r="Q34327" s="22">
        <f>Project1[[#This Row],[Unit_Price]]*Project1[[#This Row],[Quantity]]</f>
        <v>1070</v>
      </c>
      <c r="R34327" s="22">
        <f>Project1[[#This Row],[Total_Revenue]]-Project1[[#This Row],[Total_Cost]]</f>
        <v>-50</v>
      </c>
    </row>
    <row r="34328" spans="1:18" x14ac:dyDescent="0.35">
      <c r="A34328" s="8">
        <v>42368</v>
      </c>
      <c r="B34328" s="8" t="str">
        <f>TEXT(Project1[[#This Row],[Date]], "YYYY")</f>
        <v>2015</v>
      </c>
      <c r="C34328" s="8" t="str">
        <f>TEXT(Project1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9">
        <f>Project1[[#This Row],[Unit_Cost]]*Project1[[#This Row],[Quantity]]</f>
        <v>1120</v>
      </c>
      <c r="P34328" s="13">
        <v>1007</v>
      </c>
      <c r="Q34328" s="22">
        <f>Project1[[#This Row],[Unit_Price]]*Project1[[#This Row],[Quantity]]</f>
        <v>1007</v>
      </c>
      <c r="R34328" s="22">
        <f>Project1[[#This Row],[Total_Revenue]]-Project1[[#This Row],[Total_Cost]]</f>
        <v>-113</v>
      </c>
    </row>
    <row r="34329" spans="1:18" x14ac:dyDescent="0.35">
      <c r="A34329" s="8">
        <v>42369</v>
      </c>
      <c r="B34329" s="8" t="str">
        <f>TEXT(Project1[[#This Row],[Date]], "YYYY")</f>
        <v>2015</v>
      </c>
      <c r="C34329" s="8" t="str">
        <f>TEXT(Project1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9">
        <f>Project1[[#This Row],[Unit_Cost]]*Project1[[#This Row],[Quantity]]</f>
        <v>540</v>
      </c>
      <c r="P34329" s="13">
        <v>152.33000000000001</v>
      </c>
      <c r="Q34329" s="22">
        <f>Project1[[#This Row],[Unit_Price]]*Project1[[#This Row],[Quantity]]</f>
        <v>456.99</v>
      </c>
      <c r="R34329" s="22">
        <f>Project1[[#This Row],[Total_Revenue]]-Project1[[#This Row],[Total_Cost]]</f>
        <v>-83.009999999999991</v>
      </c>
    </row>
    <row r="34330" spans="1:18" x14ac:dyDescent="0.35">
      <c r="A34330" s="8">
        <v>42396</v>
      </c>
      <c r="B34330" s="8" t="str">
        <f>TEXT(Project1[[#This Row],[Date]], "YYYY")</f>
        <v>2016</v>
      </c>
      <c r="C34330" s="8" t="str">
        <f>TEXT(Project1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9">
        <f>Project1[[#This Row],[Unit_Cost]]*Project1[[#This Row],[Quantity]]</f>
        <v>29</v>
      </c>
      <c r="P34330" s="13">
        <v>35</v>
      </c>
      <c r="Q34330" s="22">
        <f>Project1[[#This Row],[Unit_Price]]*Project1[[#This Row],[Quantity]]</f>
        <v>35</v>
      </c>
      <c r="R34330" s="22">
        <f>Project1[[#This Row],[Total_Revenue]]-Project1[[#This Row],[Total_Cost]]</f>
        <v>6</v>
      </c>
    </row>
    <row r="34331" spans="1:18" x14ac:dyDescent="0.35">
      <c r="A34331" s="8">
        <v>42396</v>
      </c>
      <c r="B34331" s="8" t="str">
        <f>TEXT(Project1[[#This Row],[Date]], "YYYY")</f>
        <v>2016</v>
      </c>
      <c r="C34331" s="8" t="str">
        <f>TEXT(Project1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9">
        <f>Project1[[#This Row],[Unit_Cost]]*Project1[[#This Row],[Quantity]]</f>
        <v>110.01</v>
      </c>
      <c r="P34331" s="13">
        <v>45.33</v>
      </c>
      <c r="Q34331" s="22">
        <f>Project1[[#This Row],[Unit_Price]]*Project1[[#This Row],[Quantity]]</f>
        <v>135.99</v>
      </c>
      <c r="R34331" s="22">
        <f>Project1[[#This Row],[Total_Revenue]]-Project1[[#This Row],[Total_Cost]]</f>
        <v>25.980000000000004</v>
      </c>
    </row>
    <row r="34332" spans="1:18" x14ac:dyDescent="0.35">
      <c r="A34332" s="8">
        <v>42396</v>
      </c>
      <c r="B34332" s="8" t="str">
        <f>TEXT(Project1[[#This Row],[Date]], "YYYY")</f>
        <v>2016</v>
      </c>
      <c r="C34332" s="8" t="str">
        <f>TEXT(Project1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9">
        <f>Project1[[#This Row],[Unit_Cost]]*Project1[[#This Row],[Quantity]]</f>
        <v>11</v>
      </c>
      <c r="P34332" s="13">
        <v>14</v>
      </c>
      <c r="Q34332" s="22">
        <f>Project1[[#This Row],[Unit_Price]]*Project1[[#This Row],[Quantity]]</f>
        <v>14</v>
      </c>
      <c r="R34332" s="22">
        <f>Project1[[#This Row],[Total_Revenue]]-Project1[[#This Row],[Total_Cost]]</f>
        <v>3</v>
      </c>
    </row>
    <row r="34333" spans="1:18" x14ac:dyDescent="0.35">
      <c r="A34333" s="8">
        <v>42454</v>
      </c>
      <c r="B34333" s="8" t="str">
        <f>TEXT(Project1[[#This Row],[Date]], "YYYY")</f>
        <v>2016</v>
      </c>
      <c r="C34333" s="8" t="str">
        <f>TEXT(Project1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9">
        <f>Project1[[#This Row],[Unit_Cost]]*Project1[[#This Row],[Quantity]]</f>
        <v>849.99</v>
      </c>
      <c r="P34333" s="13">
        <v>351</v>
      </c>
      <c r="Q34333" s="22">
        <f>Project1[[#This Row],[Unit_Price]]*Project1[[#This Row],[Quantity]]</f>
        <v>1053</v>
      </c>
      <c r="R34333" s="22">
        <f>Project1[[#This Row],[Total_Revenue]]-Project1[[#This Row],[Total_Cost]]</f>
        <v>203.01</v>
      </c>
    </row>
    <row r="34334" spans="1:18" x14ac:dyDescent="0.35">
      <c r="A34334" s="8">
        <v>42576</v>
      </c>
      <c r="B34334" s="8" t="str">
        <f>TEXT(Project1[[#This Row],[Date]], "YYYY")</f>
        <v>2016</v>
      </c>
      <c r="C34334" s="8" t="str">
        <f>TEXT(Project1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9">
        <f>Project1[[#This Row],[Unit_Cost]]*Project1[[#This Row],[Quantity]]</f>
        <v>100</v>
      </c>
      <c r="P34334" s="13">
        <v>63</v>
      </c>
      <c r="Q34334" s="22">
        <f>Project1[[#This Row],[Unit_Price]]*Project1[[#This Row],[Quantity]]</f>
        <v>126</v>
      </c>
      <c r="R34334" s="22">
        <f>Project1[[#This Row],[Total_Revenue]]-Project1[[#This Row],[Total_Cost]]</f>
        <v>26</v>
      </c>
    </row>
    <row r="34335" spans="1:18" x14ac:dyDescent="0.35">
      <c r="A34335" s="8">
        <v>42576</v>
      </c>
      <c r="B34335" s="8" t="str">
        <f>TEXT(Project1[[#This Row],[Date]], "YYYY")</f>
        <v>2016</v>
      </c>
      <c r="C34335" s="8" t="str">
        <f>TEXT(Project1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9">
        <f>Project1[[#This Row],[Unit_Cost]]*Project1[[#This Row],[Quantity]]</f>
        <v>720</v>
      </c>
      <c r="P34335" s="13">
        <v>474.5</v>
      </c>
      <c r="Q34335" s="22">
        <f>Project1[[#This Row],[Unit_Price]]*Project1[[#This Row],[Quantity]]</f>
        <v>949</v>
      </c>
      <c r="R34335" s="22">
        <f>Project1[[#This Row],[Total_Revenue]]-Project1[[#This Row],[Total_Cost]]</f>
        <v>229</v>
      </c>
    </row>
    <row r="34336" spans="1:18" x14ac:dyDescent="0.35">
      <c r="A34336" s="8">
        <v>42233</v>
      </c>
      <c r="B34336" s="8" t="str">
        <f>TEXT(Project1[[#This Row],[Date]], "YYYY")</f>
        <v>2015</v>
      </c>
      <c r="C34336" s="8" t="str">
        <f>TEXT(Project1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9">
        <f>Project1[[#This Row],[Unit_Cost]]*Project1[[#This Row],[Quantity]]</f>
        <v>480</v>
      </c>
      <c r="P34336" s="13">
        <v>172</v>
      </c>
      <c r="Q34336" s="22">
        <f>Project1[[#This Row],[Unit_Price]]*Project1[[#This Row],[Quantity]]</f>
        <v>516</v>
      </c>
      <c r="R34336" s="22">
        <f>Project1[[#This Row],[Total_Revenue]]-Project1[[#This Row],[Total_Cost]]</f>
        <v>36</v>
      </c>
    </row>
    <row r="34337" spans="1:18" x14ac:dyDescent="0.35">
      <c r="A34337" s="8">
        <v>42233</v>
      </c>
      <c r="B34337" s="8" t="str">
        <f>TEXT(Project1[[#This Row],[Date]], "YYYY")</f>
        <v>2015</v>
      </c>
      <c r="C34337" s="8" t="str">
        <f>TEXT(Project1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9">
        <f>Project1[[#This Row],[Unit_Cost]]*Project1[[#This Row],[Quantity]]</f>
        <v>84.99</v>
      </c>
      <c r="P34337" s="13">
        <v>31.33</v>
      </c>
      <c r="Q34337" s="22">
        <f>Project1[[#This Row],[Unit_Price]]*Project1[[#This Row],[Quantity]]</f>
        <v>93.99</v>
      </c>
      <c r="R34337" s="22">
        <f>Project1[[#This Row],[Total_Revenue]]-Project1[[#This Row],[Total_Cost]]</f>
        <v>9</v>
      </c>
    </row>
    <row r="34338" spans="1:18" x14ac:dyDescent="0.35">
      <c r="A34338" s="8">
        <v>42240</v>
      </c>
      <c r="B34338" s="8" t="str">
        <f>TEXT(Project1[[#This Row],[Date]], "YYYY")</f>
        <v>2015</v>
      </c>
      <c r="C34338" s="8" t="str">
        <f>TEXT(Project1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9">
        <f>Project1[[#This Row],[Unit_Cost]]*Project1[[#This Row],[Quantity]]</f>
        <v>275</v>
      </c>
      <c r="P34338" s="13">
        <v>326</v>
      </c>
      <c r="Q34338" s="22">
        <f>Project1[[#This Row],[Unit_Price]]*Project1[[#This Row],[Quantity]]</f>
        <v>326</v>
      </c>
      <c r="R34338" s="22">
        <f>Project1[[#This Row],[Total_Revenue]]-Project1[[#This Row],[Total_Cost]]</f>
        <v>51</v>
      </c>
    </row>
    <row r="34339" spans="1:18" x14ac:dyDescent="0.35">
      <c r="A34339" s="8">
        <v>42240</v>
      </c>
      <c r="B34339" s="8" t="str">
        <f>TEXT(Project1[[#This Row],[Date]], "YYYY")</f>
        <v>2015</v>
      </c>
      <c r="C34339" s="8" t="str">
        <f>TEXT(Project1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9">
        <f>Project1[[#This Row],[Unit_Cost]]*Project1[[#This Row],[Quantity]]</f>
        <v>53</v>
      </c>
      <c r="P34339" s="13">
        <v>57</v>
      </c>
      <c r="Q34339" s="22">
        <f>Project1[[#This Row],[Unit_Price]]*Project1[[#This Row],[Quantity]]</f>
        <v>57</v>
      </c>
      <c r="R34339" s="22">
        <f>Project1[[#This Row],[Total_Revenue]]-Project1[[#This Row],[Total_Cost]]</f>
        <v>4</v>
      </c>
    </row>
    <row r="34340" spans="1:18" x14ac:dyDescent="0.35">
      <c r="A34340" s="8">
        <v>42292</v>
      </c>
      <c r="B34340" s="8" t="str">
        <f>TEXT(Project1[[#This Row],[Date]], "YYYY")</f>
        <v>2015</v>
      </c>
      <c r="C34340" s="8" t="str">
        <f>TEXT(Project1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9">
        <f>Project1[[#This Row],[Unit_Cost]]*Project1[[#This Row],[Quantity]]</f>
        <v>210</v>
      </c>
      <c r="P34340" s="13">
        <v>113</v>
      </c>
      <c r="Q34340" s="22">
        <f>Project1[[#This Row],[Unit_Price]]*Project1[[#This Row],[Quantity]]</f>
        <v>226</v>
      </c>
      <c r="R34340" s="22">
        <f>Project1[[#This Row],[Total_Revenue]]-Project1[[#This Row],[Total_Cost]]</f>
        <v>16</v>
      </c>
    </row>
    <row r="34341" spans="1:18" x14ac:dyDescent="0.35">
      <c r="A34341" s="8">
        <v>42292</v>
      </c>
      <c r="B34341" s="8" t="str">
        <f>TEXT(Project1[[#This Row],[Date]], "YYYY")</f>
        <v>2015</v>
      </c>
      <c r="C34341" s="8" t="str">
        <f>TEXT(Project1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9">
        <f>Project1[[#This Row],[Unit_Cost]]*Project1[[#This Row],[Quantity]]</f>
        <v>20.009999999999998</v>
      </c>
      <c r="P34341" s="13">
        <v>7.33</v>
      </c>
      <c r="Q34341" s="22">
        <f>Project1[[#This Row],[Unit_Price]]*Project1[[#This Row],[Quantity]]</f>
        <v>21.990000000000002</v>
      </c>
      <c r="R34341" s="22">
        <f>Project1[[#This Row],[Total_Revenue]]-Project1[[#This Row],[Total_Cost]]</f>
        <v>1.980000000000004</v>
      </c>
    </row>
    <row r="34342" spans="1:18" x14ac:dyDescent="0.35">
      <c r="A34342" s="8">
        <v>42329</v>
      </c>
      <c r="B34342" s="8" t="str">
        <f>TEXT(Project1[[#This Row],[Date]], "YYYY")</f>
        <v>2015</v>
      </c>
      <c r="C34342" s="8" t="str">
        <f>TEXT(Project1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9">
        <f>Project1[[#This Row],[Unit_Cost]]*Project1[[#This Row],[Quantity]]</f>
        <v>4</v>
      </c>
      <c r="P34342" s="13">
        <v>2</v>
      </c>
      <c r="Q34342" s="22">
        <f>Project1[[#This Row],[Unit_Price]]*Project1[[#This Row],[Quantity]]</f>
        <v>4</v>
      </c>
      <c r="R34342" s="22">
        <f>Project1[[#This Row],[Total_Revenue]]-Project1[[#This Row],[Total_Cost]]</f>
        <v>0</v>
      </c>
    </row>
    <row r="34343" spans="1:18" x14ac:dyDescent="0.35">
      <c r="A34343" s="8">
        <v>42329</v>
      </c>
      <c r="B34343" s="8" t="str">
        <f>TEXT(Project1[[#This Row],[Date]], "YYYY")</f>
        <v>2015</v>
      </c>
      <c r="C34343" s="8" t="str">
        <f>TEXT(Project1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9">
        <f>Project1[[#This Row],[Unit_Cost]]*Project1[[#This Row],[Quantity]]</f>
        <v>1150</v>
      </c>
      <c r="P34343" s="13">
        <v>572.5</v>
      </c>
      <c r="Q34343" s="22">
        <f>Project1[[#This Row],[Unit_Price]]*Project1[[#This Row],[Quantity]]</f>
        <v>1145</v>
      </c>
      <c r="R34343" s="22">
        <f>Project1[[#This Row],[Total_Revenue]]-Project1[[#This Row],[Total_Cost]]</f>
        <v>-5</v>
      </c>
    </row>
    <row r="34344" spans="1:18" x14ac:dyDescent="0.35">
      <c r="A34344" s="8">
        <v>42368</v>
      </c>
      <c r="B34344" s="8" t="str">
        <f>TEXT(Project1[[#This Row],[Date]], "YYYY")</f>
        <v>2015</v>
      </c>
      <c r="C34344" s="8" t="str">
        <f>TEXT(Project1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9">
        <f>Project1[[#This Row],[Unit_Cost]]*Project1[[#This Row],[Quantity]]</f>
        <v>72</v>
      </c>
      <c r="P34344" s="13">
        <v>81</v>
      </c>
      <c r="Q34344" s="22">
        <f>Project1[[#This Row],[Unit_Price]]*Project1[[#This Row],[Quantity]]</f>
        <v>81</v>
      </c>
      <c r="R34344" s="22">
        <f>Project1[[#This Row],[Total_Revenue]]-Project1[[#This Row],[Total_Cost]]</f>
        <v>9</v>
      </c>
    </row>
    <row r="34345" spans="1:18" x14ac:dyDescent="0.35">
      <c r="A34345" s="8">
        <v>42368</v>
      </c>
      <c r="B34345" s="8" t="str">
        <f>TEXT(Project1[[#This Row],[Date]], "YYYY")</f>
        <v>2015</v>
      </c>
      <c r="C34345" s="8" t="str">
        <f>TEXT(Project1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9">
        <f>Project1[[#This Row],[Unit_Cost]]*Project1[[#This Row],[Quantity]]</f>
        <v>107</v>
      </c>
      <c r="P34345" s="13">
        <v>116</v>
      </c>
      <c r="Q34345" s="22">
        <f>Project1[[#This Row],[Unit_Price]]*Project1[[#This Row],[Quantity]]</f>
        <v>116</v>
      </c>
      <c r="R34345" s="22">
        <f>Project1[[#This Row],[Total_Revenue]]-Project1[[#This Row],[Total_Cost]]</f>
        <v>9</v>
      </c>
    </row>
    <row r="34346" spans="1:18" x14ac:dyDescent="0.35">
      <c r="A34346" s="8">
        <v>42442</v>
      </c>
      <c r="B34346" s="8" t="str">
        <f>TEXT(Project1[[#This Row],[Date]], "YYYY")</f>
        <v>2016</v>
      </c>
      <c r="C34346" s="8" t="str">
        <f>TEXT(Project1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9">
        <f>Project1[[#This Row],[Unit_Cost]]*Project1[[#This Row],[Quantity]]</f>
        <v>1120</v>
      </c>
      <c r="P34346" s="13">
        <v>1343</v>
      </c>
      <c r="Q34346" s="22">
        <f>Project1[[#This Row],[Unit_Price]]*Project1[[#This Row],[Quantity]]</f>
        <v>1343</v>
      </c>
      <c r="R34346" s="22">
        <f>Project1[[#This Row],[Total_Revenue]]-Project1[[#This Row],[Total_Cost]]</f>
        <v>223</v>
      </c>
    </row>
    <row r="34347" spans="1:18" x14ac:dyDescent="0.35">
      <c r="A34347" s="8">
        <v>42068</v>
      </c>
      <c r="B34347" s="8" t="str">
        <f>TEXT(Project1[[#This Row],[Date]], "YYYY")</f>
        <v>2015</v>
      </c>
      <c r="C34347" s="8" t="str">
        <f>TEXT(Project1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9">
        <f>Project1[[#This Row],[Unit_Cost]]*Project1[[#This Row],[Quantity]]</f>
        <v>783</v>
      </c>
      <c r="P34347" s="13">
        <v>364.5</v>
      </c>
      <c r="Q34347" s="22">
        <f>Project1[[#This Row],[Unit_Price]]*Project1[[#This Row],[Quantity]]</f>
        <v>729</v>
      </c>
      <c r="R34347" s="22">
        <f>Project1[[#This Row],[Total_Revenue]]-Project1[[#This Row],[Total_Cost]]</f>
        <v>-54</v>
      </c>
    </row>
    <row r="34348" spans="1:18" x14ac:dyDescent="0.35">
      <c r="A34348" s="8">
        <v>42452</v>
      </c>
      <c r="B34348" s="8" t="str">
        <f>TEXT(Project1[[#This Row],[Date]], "YYYY")</f>
        <v>2016</v>
      </c>
      <c r="C34348" s="8" t="str">
        <f>TEXT(Project1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9">
        <f>Project1[[#This Row],[Unit_Cost]]*Project1[[#This Row],[Quantity]]</f>
        <v>540</v>
      </c>
      <c r="P34348" s="13">
        <v>200</v>
      </c>
      <c r="Q34348" s="22">
        <f>Project1[[#This Row],[Unit_Price]]*Project1[[#This Row],[Quantity]]</f>
        <v>600</v>
      </c>
      <c r="R34348" s="22">
        <f>Project1[[#This Row],[Total_Revenue]]-Project1[[#This Row],[Total_Cost]]</f>
        <v>60</v>
      </c>
    </row>
    <row r="34349" spans="1:18" x14ac:dyDescent="0.35">
      <c r="A34349" s="8">
        <v>42454</v>
      </c>
      <c r="B34349" s="8" t="str">
        <f>TEXT(Project1[[#This Row],[Date]], "YYYY")</f>
        <v>2016</v>
      </c>
      <c r="C34349" s="8" t="str">
        <f>TEXT(Project1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9">
        <f>Project1[[#This Row],[Unit_Cost]]*Project1[[#This Row],[Quantity]]</f>
        <v>1120</v>
      </c>
      <c r="P34349" s="13">
        <v>519.5</v>
      </c>
      <c r="Q34349" s="22">
        <f>Project1[[#This Row],[Unit_Price]]*Project1[[#This Row],[Quantity]]</f>
        <v>1039</v>
      </c>
      <c r="R34349" s="22">
        <f>Project1[[#This Row],[Total_Revenue]]-Project1[[#This Row],[Total_Cost]]</f>
        <v>-81</v>
      </c>
    </row>
    <row r="34350" spans="1:18" x14ac:dyDescent="0.35">
      <c r="A34350" s="8">
        <v>42457</v>
      </c>
      <c r="B34350" s="8" t="str">
        <f>TEXT(Project1[[#This Row],[Date]], "YYYY")</f>
        <v>2016</v>
      </c>
      <c r="C34350" s="8" t="str">
        <f>TEXT(Project1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9">
        <f>Project1[[#This Row],[Unit_Cost]]*Project1[[#This Row],[Quantity]]</f>
        <v>1120</v>
      </c>
      <c r="P34350" s="13">
        <v>1106</v>
      </c>
      <c r="Q34350" s="22">
        <f>Project1[[#This Row],[Unit_Price]]*Project1[[#This Row],[Quantity]]</f>
        <v>1106</v>
      </c>
      <c r="R34350" s="22">
        <f>Project1[[#This Row],[Total_Revenue]]-Project1[[#This Row],[Total_Cost]]</f>
        <v>-14</v>
      </c>
    </row>
    <row r="34351" spans="1:18" x14ac:dyDescent="0.35">
      <c r="A34351" s="8">
        <v>42461</v>
      </c>
      <c r="B34351" s="8" t="str">
        <f>TEXT(Project1[[#This Row],[Date]], "YYYY")</f>
        <v>2016</v>
      </c>
      <c r="C34351" s="8" t="str">
        <f>TEXT(Project1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9">
        <f>Project1[[#This Row],[Unit_Cost]]*Project1[[#This Row],[Quantity]]</f>
        <v>1701</v>
      </c>
      <c r="P34351" s="13">
        <v>900.5</v>
      </c>
      <c r="Q34351" s="22">
        <f>Project1[[#This Row],[Unit_Price]]*Project1[[#This Row],[Quantity]]</f>
        <v>1801</v>
      </c>
      <c r="R34351" s="22">
        <f>Project1[[#This Row],[Total_Revenue]]-Project1[[#This Row],[Total_Cost]]</f>
        <v>100</v>
      </c>
    </row>
    <row r="34352" spans="1:18" x14ac:dyDescent="0.35">
      <c r="A34352" s="8">
        <v>42469</v>
      </c>
      <c r="B34352" s="8" t="str">
        <f>TEXT(Project1[[#This Row],[Date]], "YYYY")</f>
        <v>2016</v>
      </c>
      <c r="C34352" s="8" t="str">
        <f>TEXT(Project1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9">
        <f>Project1[[#This Row],[Unit_Cost]]*Project1[[#This Row],[Quantity]]</f>
        <v>1701</v>
      </c>
      <c r="P34352" s="13">
        <v>978</v>
      </c>
      <c r="Q34352" s="22">
        <f>Project1[[#This Row],[Unit_Price]]*Project1[[#This Row],[Quantity]]</f>
        <v>1956</v>
      </c>
      <c r="R34352" s="22">
        <f>Project1[[#This Row],[Total_Revenue]]-Project1[[#This Row],[Total_Cost]]</f>
        <v>255</v>
      </c>
    </row>
    <row r="34353" spans="1:18" x14ac:dyDescent="0.35">
      <c r="A34353" s="8">
        <v>42252</v>
      </c>
      <c r="B34353" s="8" t="str">
        <f>TEXT(Project1[[#This Row],[Date]], "YYYY")</f>
        <v>2015</v>
      </c>
      <c r="C34353" s="8" t="str">
        <f>TEXT(Project1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9">
        <f>Project1[[#This Row],[Unit_Cost]]*Project1[[#This Row],[Quantity]]</f>
        <v>540</v>
      </c>
      <c r="P34353" s="13">
        <v>537</v>
      </c>
      <c r="Q34353" s="22">
        <f>Project1[[#This Row],[Unit_Price]]*Project1[[#This Row],[Quantity]]</f>
        <v>537</v>
      </c>
      <c r="R34353" s="22">
        <f>Project1[[#This Row],[Total_Revenue]]-Project1[[#This Row],[Total_Cost]]</f>
        <v>-3</v>
      </c>
    </row>
    <row r="34354" spans="1:18" x14ac:dyDescent="0.35">
      <c r="A34354" s="8">
        <v>42311</v>
      </c>
      <c r="B34354" s="8" t="str">
        <f>TEXT(Project1[[#This Row],[Date]], "YYYY")</f>
        <v>2015</v>
      </c>
      <c r="C34354" s="8" t="str">
        <f>TEXT(Project1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9">
        <f>Project1[[#This Row],[Unit_Cost]]*Project1[[#This Row],[Quantity]]</f>
        <v>1701</v>
      </c>
      <c r="P34354" s="13">
        <v>820.5</v>
      </c>
      <c r="Q34354" s="22">
        <f>Project1[[#This Row],[Unit_Price]]*Project1[[#This Row],[Quantity]]</f>
        <v>1641</v>
      </c>
      <c r="R34354" s="22">
        <f>Project1[[#This Row],[Total_Revenue]]-Project1[[#This Row],[Total_Cost]]</f>
        <v>-60</v>
      </c>
    </row>
    <row r="34355" spans="1:18" x14ac:dyDescent="0.35">
      <c r="A34355" s="8">
        <v>42317</v>
      </c>
      <c r="B34355" s="8" t="str">
        <f>TEXT(Project1[[#This Row],[Date]], "YYYY")</f>
        <v>2015</v>
      </c>
      <c r="C34355" s="8" t="str">
        <f>TEXT(Project1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9">
        <f>Project1[[#This Row],[Unit_Cost]]*Project1[[#This Row],[Quantity]]</f>
        <v>540</v>
      </c>
      <c r="P34355" s="13">
        <v>444</v>
      </c>
      <c r="Q34355" s="22">
        <f>Project1[[#This Row],[Unit_Price]]*Project1[[#This Row],[Quantity]]</f>
        <v>444</v>
      </c>
      <c r="R34355" s="22">
        <f>Project1[[#This Row],[Total_Revenue]]-Project1[[#This Row],[Total_Cost]]</f>
        <v>-96</v>
      </c>
    </row>
    <row r="34356" spans="1:18" x14ac:dyDescent="0.35">
      <c r="A34356" s="8">
        <v>42350</v>
      </c>
      <c r="B34356" s="8" t="str">
        <f>TEXT(Project1[[#This Row],[Date]], "YYYY")</f>
        <v>2015</v>
      </c>
      <c r="C34356" s="8" t="str">
        <f>TEXT(Project1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9">
        <f>Project1[[#This Row],[Unit_Cost]]*Project1[[#This Row],[Quantity]]</f>
        <v>1701</v>
      </c>
      <c r="P34356" s="13">
        <v>1627</v>
      </c>
      <c r="Q34356" s="22">
        <f>Project1[[#This Row],[Unit_Price]]*Project1[[#This Row],[Quantity]]</f>
        <v>1627</v>
      </c>
      <c r="R34356" s="22">
        <f>Project1[[#This Row],[Total_Revenue]]-Project1[[#This Row],[Total_Cost]]</f>
        <v>-74</v>
      </c>
    </row>
    <row r="34357" spans="1:18" x14ac:dyDescent="0.35">
      <c r="A34357" s="8">
        <v>42376</v>
      </c>
      <c r="B34357" s="8" t="str">
        <f>TEXT(Project1[[#This Row],[Date]], "YYYY")</f>
        <v>2016</v>
      </c>
      <c r="C34357" s="8" t="str">
        <f>TEXT(Project1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9">
        <f>Project1[[#This Row],[Unit_Cost]]*Project1[[#This Row],[Quantity]]</f>
        <v>120</v>
      </c>
      <c r="P34357" s="13">
        <v>130</v>
      </c>
      <c r="Q34357" s="22">
        <f>Project1[[#This Row],[Unit_Price]]*Project1[[#This Row],[Quantity]]</f>
        <v>130</v>
      </c>
      <c r="R34357" s="22">
        <f>Project1[[#This Row],[Total_Revenue]]-Project1[[#This Row],[Total_Cost]]</f>
        <v>10</v>
      </c>
    </row>
    <row r="34358" spans="1:18" x14ac:dyDescent="0.35">
      <c r="A34358" s="8">
        <v>42376</v>
      </c>
      <c r="B34358" s="8" t="str">
        <f>TEXT(Project1[[#This Row],[Date]], "YYYY")</f>
        <v>2016</v>
      </c>
      <c r="C34358" s="8" t="str">
        <f>TEXT(Project1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9">
        <f>Project1[[#This Row],[Unit_Cost]]*Project1[[#This Row],[Quantity]]</f>
        <v>135</v>
      </c>
      <c r="P34358" s="13">
        <v>162</v>
      </c>
      <c r="Q34358" s="22">
        <f>Project1[[#This Row],[Unit_Price]]*Project1[[#This Row],[Quantity]]</f>
        <v>162</v>
      </c>
      <c r="R34358" s="22">
        <f>Project1[[#This Row],[Total_Revenue]]-Project1[[#This Row],[Total_Cost]]</f>
        <v>27</v>
      </c>
    </row>
    <row r="34359" spans="1:18" x14ac:dyDescent="0.35">
      <c r="A34359" s="8">
        <v>42389</v>
      </c>
      <c r="B34359" s="8" t="str">
        <f>TEXT(Project1[[#This Row],[Date]], "YYYY")</f>
        <v>2016</v>
      </c>
      <c r="C34359" s="8" t="str">
        <f>TEXT(Project1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9">
        <f>Project1[[#This Row],[Unit_Cost]]*Project1[[#This Row],[Quantity]]</f>
        <v>144</v>
      </c>
      <c r="P34359" s="13">
        <v>58.33</v>
      </c>
      <c r="Q34359" s="22">
        <f>Project1[[#This Row],[Unit_Price]]*Project1[[#This Row],[Quantity]]</f>
        <v>174.99</v>
      </c>
      <c r="R34359" s="22">
        <f>Project1[[#This Row],[Total_Revenue]]-Project1[[#This Row],[Total_Cost]]</f>
        <v>30.990000000000009</v>
      </c>
    </row>
    <row r="34360" spans="1:18" x14ac:dyDescent="0.35">
      <c r="A34360" s="8">
        <v>42389</v>
      </c>
      <c r="B34360" s="8" t="str">
        <f>TEXT(Project1[[#This Row],[Date]], "YYYY")</f>
        <v>2016</v>
      </c>
      <c r="C34360" s="8" t="str">
        <f>TEXT(Project1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9">
        <f>Project1[[#This Row],[Unit_Cost]]*Project1[[#This Row],[Quantity]]</f>
        <v>135</v>
      </c>
      <c r="P34360" s="13">
        <v>159</v>
      </c>
      <c r="Q34360" s="22">
        <f>Project1[[#This Row],[Unit_Price]]*Project1[[#This Row],[Quantity]]</f>
        <v>159</v>
      </c>
      <c r="R34360" s="22">
        <f>Project1[[#This Row],[Total_Revenue]]-Project1[[#This Row],[Total_Cost]]</f>
        <v>24</v>
      </c>
    </row>
    <row r="34361" spans="1:18" x14ac:dyDescent="0.35">
      <c r="A34361" s="8">
        <v>42397</v>
      </c>
      <c r="B34361" s="8" t="str">
        <f>TEXT(Project1[[#This Row],[Date]], "YYYY")</f>
        <v>2016</v>
      </c>
      <c r="C34361" s="8" t="str">
        <f>TEXT(Project1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9">
        <f>Project1[[#This Row],[Unit_Cost]]*Project1[[#This Row],[Quantity]]</f>
        <v>50.010000000000005</v>
      </c>
      <c r="P34361" s="13">
        <v>21.67</v>
      </c>
      <c r="Q34361" s="22">
        <f>Project1[[#This Row],[Unit_Price]]*Project1[[#This Row],[Quantity]]</f>
        <v>65.010000000000005</v>
      </c>
      <c r="R34361" s="22">
        <f>Project1[[#This Row],[Total_Revenue]]-Project1[[#This Row],[Total_Cost]]</f>
        <v>15</v>
      </c>
    </row>
    <row r="34362" spans="1:18" x14ac:dyDescent="0.35">
      <c r="A34362" s="8">
        <v>42397</v>
      </c>
      <c r="B34362" s="8" t="str">
        <f>TEXT(Project1[[#This Row],[Date]], "YYYY")</f>
        <v>2016</v>
      </c>
      <c r="C34362" s="8" t="str">
        <f>TEXT(Project1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9">
        <f>Project1[[#This Row],[Unit_Cost]]*Project1[[#This Row],[Quantity]]</f>
        <v>270</v>
      </c>
      <c r="P34362" s="13">
        <v>345</v>
      </c>
      <c r="Q34362" s="22">
        <f>Project1[[#This Row],[Unit_Price]]*Project1[[#This Row],[Quantity]]</f>
        <v>345</v>
      </c>
      <c r="R34362" s="22">
        <f>Project1[[#This Row],[Total_Revenue]]-Project1[[#This Row],[Total_Cost]]</f>
        <v>75</v>
      </c>
    </row>
    <row r="34363" spans="1:18" x14ac:dyDescent="0.35">
      <c r="A34363" s="8">
        <v>42413</v>
      </c>
      <c r="B34363" s="8" t="str">
        <f>TEXT(Project1[[#This Row],[Date]], "YYYY")</f>
        <v>2016</v>
      </c>
      <c r="C34363" s="8" t="str">
        <f>TEXT(Project1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9">
        <f>Project1[[#This Row],[Unit_Cost]]*Project1[[#This Row],[Quantity]]</f>
        <v>95</v>
      </c>
      <c r="P34363" s="13">
        <v>60</v>
      </c>
      <c r="Q34363" s="22">
        <f>Project1[[#This Row],[Unit_Price]]*Project1[[#This Row],[Quantity]]</f>
        <v>120</v>
      </c>
      <c r="R34363" s="22">
        <f>Project1[[#This Row],[Total_Revenue]]-Project1[[#This Row],[Total_Cost]]</f>
        <v>25</v>
      </c>
    </row>
    <row r="34364" spans="1:18" x14ac:dyDescent="0.35">
      <c r="A34364" s="8">
        <v>42441</v>
      </c>
      <c r="B34364" s="8" t="str">
        <f>TEXT(Project1[[#This Row],[Date]], "YYYY")</f>
        <v>2016</v>
      </c>
      <c r="C34364" s="8" t="str">
        <f>TEXT(Project1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9">
        <f>Project1[[#This Row],[Unit_Cost]]*Project1[[#This Row],[Quantity]]</f>
        <v>60</v>
      </c>
      <c r="P34364" s="13">
        <v>41.5</v>
      </c>
      <c r="Q34364" s="22">
        <f>Project1[[#This Row],[Unit_Price]]*Project1[[#This Row],[Quantity]]</f>
        <v>83</v>
      </c>
      <c r="R34364" s="22">
        <f>Project1[[#This Row],[Total_Revenue]]-Project1[[#This Row],[Total_Cost]]</f>
        <v>23</v>
      </c>
    </row>
    <row r="34365" spans="1:18" x14ac:dyDescent="0.35">
      <c r="A34365" s="8">
        <v>42441</v>
      </c>
      <c r="B34365" s="8" t="str">
        <f>TEXT(Project1[[#This Row],[Date]], "YYYY")</f>
        <v>2016</v>
      </c>
      <c r="C34365" s="8" t="str">
        <f>TEXT(Project1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9">
        <f>Project1[[#This Row],[Unit_Cost]]*Project1[[#This Row],[Quantity]]</f>
        <v>50.010000000000005</v>
      </c>
      <c r="P34365" s="13">
        <v>21</v>
      </c>
      <c r="Q34365" s="22">
        <f>Project1[[#This Row],[Unit_Price]]*Project1[[#This Row],[Quantity]]</f>
        <v>63</v>
      </c>
      <c r="R34365" s="22">
        <f>Project1[[#This Row],[Total_Revenue]]-Project1[[#This Row],[Total_Cost]]</f>
        <v>12.989999999999995</v>
      </c>
    </row>
    <row r="34366" spans="1:18" x14ac:dyDescent="0.35">
      <c r="A34366" s="8">
        <v>42453</v>
      </c>
      <c r="B34366" s="8" t="str">
        <f>TEXT(Project1[[#This Row],[Date]], "YYYY")</f>
        <v>2016</v>
      </c>
      <c r="C34366" s="8" t="str">
        <f>TEXT(Project1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9">
        <f>Project1[[#This Row],[Unit_Cost]]*Project1[[#This Row],[Quantity]]</f>
        <v>171</v>
      </c>
      <c r="P34366" s="13">
        <v>184</v>
      </c>
      <c r="Q34366" s="22">
        <f>Project1[[#This Row],[Unit_Price]]*Project1[[#This Row],[Quantity]]</f>
        <v>184</v>
      </c>
      <c r="R34366" s="22">
        <f>Project1[[#This Row],[Total_Revenue]]-Project1[[#This Row],[Total_Cost]]</f>
        <v>13</v>
      </c>
    </row>
    <row r="34367" spans="1:18" x14ac:dyDescent="0.35">
      <c r="A34367" s="8">
        <v>42453</v>
      </c>
      <c r="B34367" s="8" t="str">
        <f>TEXT(Project1[[#This Row],[Date]], "YYYY")</f>
        <v>2016</v>
      </c>
      <c r="C34367" s="8" t="str">
        <f>TEXT(Project1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9">
        <f>Project1[[#This Row],[Unit_Cost]]*Project1[[#This Row],[Quantity]]</f>
        <v>125</v>
      </c>
      <c r="P34367" s="13">
        <v>74.5</v>
      </c>
      <c r="Q34367" s="22">
        <f>Project1[[#This Row],[Unit_Price]]*Project1[[#This Row],[Quantity]]</f>
        <v>149</v>
      </c>
      <c r="R34367" s="22">
        <f>Project1[[#This Row],[Total_Revenue]]-Project1[[#This Row],[Total_Cost]]</f>
        <v>24</v>
      </c>
    </row>
    <row r="34368" spans="1:18" x14ac:dyDescent="0.35">
      <c r="A34368" s="8">
        <v>42481</v>
      </c>
      <c r="B34368" s="8" t="str">
        <f>TEXT(Project1[[#This Row],[Date]], "YYYY")</f>
        <v>2016</v>
      </c>
      <c r="C34368" s="8" t="str">
        <f>TEXT(Project1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9">
        <f>Project1[[#This Row],[Unit_Cost]]*Project1[[#This Row],[Quantity]]</f>
        <v>55</v>
      </c>
      <c r="P34368" s="13">
        <v>34.5</v>
      </c>
      <c r="Q34368" s="22">
        <f>Project1[[#This Row],[Unit_Price]]*Project1[[#This Row],[Quantity]]</f>
        <v>69</v>
      </c>
      <c r="R34368" s="22">
        <f>Project1[[#This Row],[Total_Revenue]]-Project1[[#This Row],[Total_Cost]]</f>
        <v>14</v>
      </c>
    </row>
    <row r="34369" spans="1:18" x14ac:dyDescent="0.35">
      <c r="A34369" s="8">
        <v>42503</v>
      </c>
      <c r="B34369" s="8" t="str">
        <f>TEXT(Project1[[#This Row],[Date]], "YYYY")</f>
        <v>2016</v>
      </c>
      <c r="C34369" s="8" t="str">
        <f>TEXT(Project1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9">
        <f>Project1[[#This Row],[Unit_Cost]]*Project1[[#This Row],[Quantity]]</f>
        <v>300</v>
      </c>
      <c r="P34369" s="13">
        <v>122.33</v>
      </c>
      <c r="Q34369" s="22">
        <f>Project1[[#This Row],[Unit_Price]]*Project1[[#This Row],[Quantity]]</f>
        <v>366.99</v>
      </c>
      <c r="R34369" s="22">
        <f>Project1[[#This Row],[Total_Revenue]]-Project1[[#This Row],[Total_Cost]]</f>
        <v>66.990000000000009</v>
      </c>
    </row>
    <row r="34370" spans="1:18" x14ac:dyDescent="0.35">
      <c r="A34370" s="8">
        <v>42503</v>
      </c>
      <c r="B34370" s="8" t="str">
        <f>TEXT(Project1[[#This Row],[Date]], "YYYY")</f>
        <v>2016</v>
      </c>
      <c r="C34370" s="8" t="str">
        <f>TEXT(Project1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9">
        <f>Project1[[#This Row],[Unit_Cost]]*Project1[[#This Row],[Quantity]]</f>
        <v>105</v>
      </c>
      <c r="P34370" s="13">
        <v>65</v>
      </c>
      <c r="Q34370" s="22">
        <f>Project1[[#This Row],[Unit_Price]]*Project1[[#This Row],[Quantity]]</f>
        <v>130</v>
      </c>
      <c r="R34370" s="22">
        <f>Project1[[#This Row],[Total_Revenue]]-Project1[[#This Row],[Total_Cost]]</f>
        <v>25</v>
      </c>
    </row>
    <row r="34371" spans="1:18" x14ac:dyDescent="0.35">
      <c r="A34371" s="8">
        <v>42506</v>
      </c>
      <c r="B34371" s="8" t="str">
        <f>TEXT(Project1[[#This Row],[Date]], "YYYY")</f>
        <v>2016</v>
      </c>
      <c r="C34371" s="8" t="str">
        <f>TEXT(Project1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9">
        <f>Project1[[#This Row],[Unit_Cost]]*Project1[[#This Row],[Quantity]]</f>
        <v>45</v>
      </c>
      <c r="P34371" s="13">
        <v>21</v>
      </c>
      <c r="Q34371" s="22">
        <f>Project1[[#This Row],[Unit_Price]]*Project1[[#This Row],[Quantity]]</f>
        <v>63</v>
      </c>
      <c r="R34371" s="22">
        <f>Project1[[#This Row],[Total_Revenue]]-Project1[[#This Row],[Total_Cost]]</f>
        <v>18</v>
      </c>
    </row>
    <row r="34372" spans="1:18" x14ac:dyDescent="0.35">
      <c r="A34372" s="8">
        <v>42232</v>
      </c>
      <c r="B34372" s="8" t="str">
        <f>TEXT(Project1[[#This Row],[Date]], "YYYY")</f>
        <v>2015</v>
      </c>
      <c r="C34372" s="8" t="str">
        <f>TEXT(Project1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9">
        <f>Project1[[#This Row],[Unit_Cost]]*Project1[[#This Row],[Quantity]]</f>
        <v>220</v>
      </c>
      <c r="P34372" s="13">
        <v>110</v>
      </c>
      <c r="Q34372" s="22">
        <f>Project1[[#This Row],[Unit_Price]]*Project1[[#This Row],[Quantity]]</f>
        <v>220</v>
      </c>
      <c r="R34372" s="22">
        <f>Project1[[#This Row],[Total_Revenue]]-Project1[[#This Row],[Total_Cost]]</f>
        <v>0</v>
      </c>
    </row>
    <row r="34373" spans="1:18" x14ac:dyDescent="0.35">
      <c r="A34373" s="8">
        <v>42232</v>
      </c>
      <c r="B34373" s="8" t="str">
        <f>TEXT(Project1[[#This Row],[Date]], "YYYY")</f>
        <v>2015</v>
      </c>
      <c r="C34373" s="8" t="str">
        <f>TEXT(Project1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9">
        <f>Project1[[#This Row],[Unit_Cost]]*Project1[[#This Row],[Quantity]]</f>
        <v>65</v>
      </c>
      <c r="P34373" s="13">
        <v>68</v>
      </c>
      <c r="Q34373" s="22">
        <f>Project1[[#This Row],[Unit_Price]]*Project1[[#This Row],[Quantity]]</f>
        <v>68</v>
      </c>
      <c r="R34373" s="22">
        <f>Project1[[#This Row],[Total_Revenue]]-Project1[[#This Row],[Total_Cost]]</f>
        <v>3</v>
      </c>
    </row>
    <row r="34374" spans="1:18" x14ac:dyDescent="0.35">
      <c r="A34374" s="8">
        <v>42316</v>
      </c>
      <c r="B34374" s="8" t="str">
        <f>TEXT(Project1[[#This Row],[Date]], "YYYY")</f>
        <v>2015</v>
      </c>
      <c r="C34374" s="8" t="str">
        <f>TEXT(Project1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9">
        <f>Project1[[#This Row],[Unit_Cost]]*Project1[[#This Row],[Quantity]]</f>
        <v>125.01</v>
      </c>
      <c r="P34374" s="13">
        <v>44</v>
      </c>
      <c r="Q34374" s="22">
        <f>Project1[[#This Row],[Unit_Price]]*Project1[[#This Row],[Quantity]]</f>
        <v>132</v>
      </c>
      <c r="R34374" s="22">
        <f>Project1[[#This Row],[Total_Revenue]]-Project1[[#This Row],[Total_Cost]]</f>
        <v>6.9899999999999949</v>
      </c>
    </row>
    <row r="34375" spans="1:18" x14ac:dyDescent="0.35">
      <c r="A34375" s="8">
        <v>42331</v>
      </c>
      <c r="B34375" s="8" t="str">
        <f>TEXT(Project1[[#This Row],[Date]], "YYYY")</f>
        <v>2015</v>
      </c>
      <c r="C34375" s="8" t="str">
        <f>TEXT(Project1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9">
        <f>Project1[[#This Row],[Unit_Cost]]*Project1[[#This Row],[Quantity]]</f>
        <v>90</v>
      </c>
      <c r="P34375" s="13">
        <v>33.67</v>
      </c>
      <c r="Q34375" s="22">
        <f>Project1[[#This Row],[Unit_Price]]*Project1[[#This Row],[Quantity]]</f>
        <v>101.01</v>
      </c>
      <c r="R34375" s="22">
        <f>Project1[[#This Row],[Total_Revenue]]-Project1[[#This Row],[Total_Cost]]</f>
        <v>11.010000000000005</v>
      </c>
    </row>
    <row r="34376" spans="1:18" x14ac:dyDescent="0.35">
      <c r="A34376" s="8">
        <v>42331</v>
      </c>
      <c r="B34376" s="8" t="str">
        <f>TEXT(Project1[[#This Row],[Date]], "YYYY")</f>
        <v>2015</v>
      </c>
      <c r="C34376" s="8" t="str">
        <f>TEXT(Project1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9">
        <f>Project1[[#This Row],[Unit_Cost]]*Project1[[#This Row],[Quantity]]</f>
        <v>120</v>
      </c>
      <c r="P34376" s="13">
        <v>38</v>
      </c>
      <c r="Q34376" s="22">
        <f>Project1[[#This Row],[Unit_Price]]*Project1[[#This Row],[Quantity]]</f>
        <v>114</v>
      </c>
      <c r="R34376" s="22">
        <f>Project1[[#This Row],[Total_Revenue]]-Project1[[#This Row],[Total_Cost]]</f>
        <v>-6</v>
      </c>
    </row>
    <row r="34377" spans="1:18" x14ac:dyDescent="0.35">
      <c r="A34377" s="8">
        <v>42347</v>
      </c>
      <c r="B34377" s="8" t="str">
        <f>TEXT(Project1[[#This Row],[Date]], "YYYY")</f>
        <v>2015</v>
      </c>
      <c r="C34377" s="8" t="str">
        <f>TEXT(Project1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9">
        <f>Project1[[#This Row],[Unit_Cost]]*Project1[[#This Row],[Quantity]]</f>
        <v>50.010000000000005</v>
      </c>
      <c r="P34377" s="13">
        <v>17</v>
      </c>
      <c r="Q34377" s="22">
        <f>Project1[[#This Row],[Unit_Price]]*Project1[[#This Row],[Quantity]]</f>
        <v>51</v>
      </c>
      <c r="R34377" s="22">
        <f>Project1[[#This Row],[Total_Revenue]]-Project1[[#This Row],[Total_Cost]]</f>
        <v>0.98999999999999488</v>
      </c>
    </row>
    <row r="34378" spans="1:18" x14ac:dyDescent="0.35">
      <c r="A34378" s="8">
        <v>42307</v>
      </c>
      <c r="B34378" s="8" t="str">
        <f>TEXT(Project1[[#This Row],[Date]], "YYYY")</f>
        <v>2015</v>
      </c>
      <c r="C34378" s="8" t="str">
        <f>TEXT(Project1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9">
        <f>Project1[[#This Row],[Unit_Cost]]*Project1[[#This Row],[Quantity]]</f>
        <v>64</v>
      </c>
      <c r="P34378" s="13">
        <v>73</v>
      </c>
      <c r="Q34378" s="22">
        <f>Project1[[#This Row],[Unit_Price]]*Project1[[#This Row],[Quantity]]</f>
        <v>73</v>
      </c>
      <c r="R34378" s="22">
        <f>Project1[[#This Row],[Total_Revenue]]-Project1[[#This Row],[Total_Cost]]</f>
        <v>9</v>
      </c>
    </row>
    <row r="34379" spans="1:18" x14ac:dyDescent="0.35">
      <c r="A34379" s="8">
        <v>42307</v>
      </c>
      <c r="B34379" s="8" t="str">
        <f>TEXT(Project1[[#This Row],[Date]], "YYYY")</f>
        <v>2015</v>
      </c>
      <c r="C34379" s="8" t="str">
        <f>TEXT(Project1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9">
        <f>Project1[[#This Row],[Unit_Cost]]*Project1[[#This Row],[Quantity]]</f>
        <v>525</v>
      </c>
      <c r="P34379" s="13">
        <v>307.5</v>
      </c>
      <c r="Q34379" s="22">
        <f>Project1[[#This Row],[Unit_Price]]*Project1[[#This Row],[Quantity]]</f>
        <v>615</v>
      </c>
      <c r="R34379" s="22">
        <f>Project1[[#This Row],[Total_Revenue]]-Project1[[#This Row],[Total_Cost]]</f>
        <v>90</v>
      </c>
    </row>
    <row r="34380" spans="1:18" x14ac:dyDescent="0.35">
      <c r="A34380" s="8">
        <v>42377</v>
      </c>
      <c r="B34380" s="8" t="str">
        <f>TEXT(Project1[[#This Row],[Date]], "YYYY")</f>
        <v>2016</v>
      </c>
      <c r="C34380" s="8" t="str">
        <f>TEXT(Project1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9">
        <f>Project1[[#This Row],[Unit_Cost]]*Project1[[#This Row],[Quantity]]</f>
        <v>742</v>
      </c>
      <c r="P34380" s="13">
        <v>774</v>
      </c>
      <c r="Q34380" s="22">
        <f>Project1[[#This Row],[Unit_Price]]*Project1[[#This Row],[Quantity]]</f>
        <v>774</v>
      </c>
      <c r="R34380" s="22">
        <f>Project1[[#This Row],[Total_Revenue]]-Project1[[#This Row],[Total_Cost]]</f>
        <v>32</v>
      </c>
    </row>
    <row r="34381" spans="1:18" x14ac:dyDescent="0.35">
      <c r="A34381" s="8">
        <v>42390</v>
      </c>
      <c r="B34381" s="8" t="str">
        <f>TEXT(Project1[[#This Row],[Date]], "YYYY")</f>
        <v>2016</v>
      </c>
      <c r="C34381" s="8" t="str">
        <f>TEXT(Project1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9">
        <f>Project1[[#This Row],[Unit_Cost]]*Project1[[#This Row],[Quantity]]</f>
        <v>742</v>
      </c>
      <c r="P34381" s="13">
        <v>779</v>
      </c>
      <c r="Q34381" s="22">
        <f>Project1[[#This Row],[Unit_Price]]*Project1[[#This Row],[Quantity]]</f>
        <v>779</v>
      </c>
      <c r="R34381" s="22">
        <f>Project1[[#This Row],[Total_Revenue]]-Project1[[#This Row],[Total_Cost]]</f>
        <v>37</v>
      </c>
    </row>
    <row r="34382" spans="1:18" x14ac:dyDescent="0.35">
      <c r="A34382" s="8">
        <v>42371</v>
      </c>
      <c r="B34382" s="8" t="str">
        <f>TEXT(Project1[[#This Row],[Date]], "YYYY")</f>
        <v>2016</v>
      </c>
      <c r="C34382" s="8" t="str">
        <f>TEXT(Project1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9">
        <f>Project1[[#This Row],[Unit_Cost]]*Project1[[#This Row],[Quantity]]</f>
        <v>742</v>
      </c>
      <c r="P34382" s="13">
        <v>778</v>
      </c>
      <c r="Q34382" s="22">
        <f>Project1[[#This Row],[Unit_Price]]*Project1[[#This Row],[Quantity]]</f>
        <v>778</v>
      </c>
      <c r="R34382" s="22">
        <f>Project1[[#This Row],[Total_Revenue]]-Project1[[#This Row],[Total_Cost]]</f>
        <v>36</v>
      </c>
    </row>
    <row r="34383" spans="1:18" x14ac:dyDescent="0.35">
      <c r="A34383" s="8">
        <v>42375</v>
      </c>
      <c r="B34383" s="8" t="str">
        <f>TEXT(Project1[[#This Row],[Date]], "YYYY")</f>
        <v>2016</v>
      </c>
      <c r="C34383" s="8" t="str">
        <f>TEXT(Project1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9">
        <f>Project1[[#This Row],[Unit_Cost]]*Project1[[#This Row],[Quantity]]</f>
        <v>742</v>
      </c>
      <c r="P34383" s="13">
        <v>808</v>
      </c>
      <c r="Q34383" s="22">
        <f>Project1[[#This Row],[Unit_Price]]*Project1[[#This Row],[Quantity]]</f>
        <v>808</v>
      </c>
      <c r="R34383" s="22">
        <f>Project1[[#This Row],[Total_Revenue]]-Project1[[#This Row],[Total_Cost]]</f>
        <v>66</v>
      </c>
    </row>
    <row r="34384" spans="1:18" x14ac:dyDescent="0.35">
      <c r="A34384" s="8">
        <v>42511</v>
      </c>
      <c r="B34384" s="8" t="str">
        <f>TEXT(Project1[[#This Row],[Date]], "YYYY")</f>
        <v>2016</v>
      </c>
      <c r="C34384" s="8" t="str">
        <f>TEXT(Project1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9">
        <f>Project1[[#This Row],[Unit_Cost]]*Project1[[#This Row],[Quantity]]</f>
        <v>742</v>
      </c>
      <c r="P34384" s="13">
        <v>812</v>
      </c>
      <c r="Q34384" s="22">
        <f>Project1[[#This Row],[Unit_Price]]*Project1[[#This Row],[Quantity]]</f>
        <v>812</v>
      </c>
      <c r="R34384" s="22">
        <f>Project1[[#This Row],[Total_Revenue]]-Project1[[#This Row],[Total_Cost]]</f>
        <v>70</v>
      </c>
    </row>
    <row r="34385" spans="1:18" x14ac:dyDescent="0.35">
      <c r="A34385" s="8">
        <v>42535</v>
      </c>
      <c r="B34385" s="8" t="str">
        <f>TEXT(Project1[[#This Row],[Date]], "YYYY")</f>
        <v>2016</v>
      </c>
      <c r="C34385" s="8" t="str">
        <f>TEXT(Project1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9">
        <f>Project1[[#This Row],[Unit_Cost]]*Project1[[#This Row],[Quantity]]</f>
        <v>1215</v>
      </c>
      <c r="P34385" s="13">
        <v>430.33</v>
      </c>
      <c r="Q34385" s="22">
        <f>Project1[[#This Row],[Unit_Price]]*Project1[[#This Row],[Quantity]]</f>
        <v>1290.99</v>
      </c>
      <c r="R34385" s="22">
        <f>Project1[[#This Row],[Total_Revenue]]-Project1[[#This Row],[Total_Cost]]</f>
        <v>75.990000000000009</v>
      </c>
    </row>
    <row r="34386" spans="1:18" x14ac:dyDescent="0.35">
      <c r="A34386" s="8">
        <v>42550</v>
      </c>
      <c r="B34386" s="8" t="str">
        <f>TEXT(Project1[[#This Row],[Date]], "YYYY")</f>
        <v>2016</v>
      </c>
      <c r="C34386" s="8" t="str">
        <f>TEXT(Project1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9">
        <f>Project1[[#This Row],[Unit_Cost]]*Project1[[#This Row],[Quantity]]</f>
        <v>741.99</v>
      </c>
      <c r="P34386" s="13">
        <v>261</v>
      </c>
      <c r="Q34386" s="22">
        <f>Project1[[#This Row],[Unit_Price]]*Project1[[#This Row],[Quantity]]</f>
        <v>783</v>
      </c>
      <c r="R34386" s="22">
        <f>Project1[[#This Row],[Total_Revenue]]-Project1[[#This Row],[Total_Cost]]</f>
        <v>41.009999999999991</v>
      </c>
    </row>
    <row r="34387" spans="1:18" x14ac:dyDescent="0.35">
      <c r="A34387" s="8">
        <v>42401</v>
      </c>
      <c r="B34387" s="8" t="str">
        <f>TEXT(Project1[[#This Row],[Date]], "YYYY")</f>
        <v>2016</v>
      </c>
      <c r="C34387" s="8" t="str">
        <f>TEXT(Project1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9">
        <f>Project1[[#This Row],[Unit_Cost]]*Project1[[#This Row],[Quantity]]</f>
        <v>360</v>
      </c>
      <c r="P34387" s="13">
        <v>259.5</v>
      </c>
      <c r="Q34387" s="22">
        <f>Project1[[#This Row],[Unit_Price]]*Project1[[#This Row],[Quantity]]</f>
        <v>519</v>
      </c>
      <c r="R34387" s="22">
        <f>Project1[[#This Row],[Total_Revenue]]-Project1[[#This Row],[Total_Cost]]</f>
        <v>159</v>
      </c>
    </row>
    <row r="34388" spans="1:18" x14ac:dyDescent="0.35">
      <c r="A34388" s="8">
        <v>42524</v>
      </c>
      <c r="B34388" s="8" t="str">
        <f>TEXT(Project1[[#This Row],[Date]], "YYYY")</f>
        <v>2016</v>
      </c>
      <c r="C34388" s="8" t="str">
        <f>TEXT(Project1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9">
        <f>Project1[[#This Row],[Unit_Cost]]*Project1[[#This Row],[Quantity]]</f>
        <v>600</v>
      </c>
      <c r="P34388" s="13">
        <v>781</v>
      </c>
      <c r="Q34388" s="22">
        <f>Project1[[#This Row],[Unit_Price]]*Project1[[#This Row],[Quantity]]</f>
        <v>781</v>
      </c>
      <c r="R34388" s="22">
        <f>Project1[[#This Row],[Total_Revenue]]-Project1[[#This Row],[Total_Cost]]</f>
        <v>181</v>
      </c>
    </row>
    <row r="34389" spans="1:18" x14ac:dyDescent="0.35">
      <c r="A34389" s="8">
        <v>42473</v>
      </c>
      <c r="B34389" s="8" t="str">
        <f>TEXT(Project1[[#This Row],[Date]], "YYYY")</f>
        <v>2016</v>
      </c>
      <c r="C34389" s="8" t="str">
        <f>TEXT(Project1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9">
        <f>Project1[[#This Row],[Unit_Cost]]*Project1[[#This Row],[Quantity]]</f>
        <v>1431</v>
      </c>
      <c r="P34389" s="13">
        <v>573</v>
      </c>
      <c r="Q34389" s="22">
        <f>Project1[[#This Row],[Unit_Price]]*Project1[[#This Row],[Quantity]]</f>
        <v>1719</v>
      </c>
      <c r="R34389" s="22">
        <f>Project1[[#This Row],[Total_Revenue]]-Project1[[#This Row],[Total_Cost]]</f>
        <v>288</v>
      </c>
    </row>
    <row r="34390" spans="1:18" x14ac:dyDescent="0.35">
      <c r="A34390" s="8">
        <v>42581</v>
      </c>
      <c r="B34390" s="8" t="str">
        <f>TEXT(Project1[[#This Row],[Date]], "YYYY")</f>
        <v>2016</v>
      </c>
      <c r="C34390" s="8" t="str">
        <f>TEXT(Project1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9">
        <f>Project1[[#This Row],[Unit_Cost]]*Project1[[#This Row],[Quantity]]</f>
        <v>762</v>
      </c>
      <c r="P34390" s="13">
        <v>855</v>
      </c>
      <c r="Q34390" s="22">
        <f>Project1[[#This Row],[Unit_Price]]*Project1[[#This Row],[Quantity]]</f>
        <v>855</v>
      </c>
      <c r="R34390" s="22">
        <f>Project1[[#This Row],[Total_Revenue]]-Project1[[#This Row],[Total_Cost]]</f>
        <v>93</v>
      </c>
    </row>
    <row r="34391" spans="1:18" x14ac:dyDescent="0.35">
      <c r="A34391" s="8">
        <v>42431</v>
      </c>
      <c r="B34391" s="8" t="str">
        <f>TEXT(Project1[[#This Row],[Date]], "YYYY")</f>
        <v>2016</v>
      </c>
      <c r="C34391" s="8" t="str">
        <f>TEXT(Project1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9">
        <f>Project1[[#This Row],[Unit_Cost]]*Project1[[#This Row],[Quantity]]</f>
        <v>162</v>
      </c>
      <c r="P34391" s="13">
        <v>201</v>
      </c>
      <c r="Q34391" s="22">
        <f>Project1[[#This Row],[Unit_Price]]*Project1[[#This Row],[Quantity]]</f>
        <v>201</v>
      </c>
      <c r="R34391" s="22">
        <f>Project1[[#This Row],[Total_Revenue]]-Project1[[#This Row],[Total_Cost]]</f>
        <v>39</v>
      </c>
    </row>
    <row r="34392" spans="1:18" x14ac:dyDescent="0.35">
      <c r="A34392" s="8">
        <v>42409</v>
      </c>
      <c r="B34392" s="8" t="str">
        <f>TEXT(Project1[[#This Row],[Date]], "YYYY")</f>
        <v>2016</v>
      </c>
      <c r="C34392" s="8" t="str">
        <f>TEXT(Project1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9">
        <f>Project1[[#This Row],[Unit_Cost]]*Project1[[#This Row],[Quantity]]</f>
        <v>742</v>
      </c>
      <c r="P34392" s="13">
        <v>810</v>
      </c>
      <c r="Q34392" s="22">
        <f>Project1[[#This Row],[Unit_Price]]*Project1[[#This Row],[Quantity]]</f>
        <v>810</v>
      </c>
      <c r="R34392" s="22">
        <f>Project1[[#This Row],[Total_Revenue]]-Project1[[#This Row],[Total_Cost]]</f>
        <v>68</v>
      </c>
    </row>
    <row r="34393" spans="1:18" x14ac:dyDescent="0.35">
      <c r="A34393" s="8">
        <v>42416</v>
      </c>
      <c r="B34393" s="8" t="str">
        <f>TEXT(Project1[[#This Row],[Date]], "YYYY")</f>
        <v>2016</v>
      </c>
      <c r="C34393" s="8" t="str">
        <f>TEXT(Project1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9">
        <f>Project1[[#This Row],[Unit_Cost]]*Project1[[#This Row],[Quantity]]</f>
        <v>742</v>
      </c>
      <c r="P34393" s="13">
        <v>433</v>
      </c>
      <c r="Q34393" s="22">
        <f>Project1[[#This Row],[Unit_Price]]*Project1[[#This Row],[Quantity]]</f>
        <v>866</v>
      </c>
      <c r="R34393" s="22">
        <f>Project1[[#This Row],[Total_Revenue]]-Project1[[#This Row],[Total_Cost]]</f>
        <v>124</v>
      </c>
    </row>
    <row r="34394" spans="1:18" x14ac:dyDescent="0.35">
      <c r="A34394" s="8">
        <v>42433</v>
      </c>
      <c r="B34394" s="8" t="str">
        <f>TEXT(Project1[[#This Row],[Date]], "YYYY")</f>
        <v>2016</v>
      </c>
      <c r="C34394" s="8" t="str">
        <f>TEXT(Project1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9">
        <f>Project1[[#This Row],[Unit_Cost]]*Project1[[#This Row],[Quantity]]</f>
        <v>2384.0099999999998</v>
      </c>
      <c r="P34394" s="13">
        <v>715.33</v>
      </c>
      <c r="Q34394" s="22">
        <f>Project1[[#This Row],[Unit_Price]]*Project1[[#This Row],[Quantity]]</f>
        <v>2145.9900000000002</v>
      </c>
      <c r="R34394" s="22">
        <f>Project1[[#This Row],[Total_Revenue]]-Project1[[#This Row],[Total_Cost]]</f>
        <v>-238.01999999999953</v>
      </c>
    </row>
    <row r="34395" spans="1:18" x14ac:dyDescent="0.35">
      <c r="A34395" s="8">
        <v>42510</v>
      </c>
      <c r="B34395" s="8" t="str">
        <f>TEXT(Project1[[#This Row],[Date]], "YYYY")</f>
        <v>2016</v>
      </c>
      <c r="C34395" s="8" t="str">
        <f>TEXT(Project1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9">
        <f>Project1[[#This Row],[Unit_Cost]]*Project1[[#This Row],[Quantity]]</f>
        <v>1215</v>
      </c>
      <c r="P34395" s="13">
        <v>1224</v>
      </c>
      <c r="Q34395" s="22">
        <f>Project1[[#This Row],[Unit_Price]]*Project1[[#This Row],[Quantity]]</f>
        <v>1224</v>
      </c>
      <c r="R34395" s="22">
        <f>Project1[[#This Row],[Total_Revenue]]-Project1[[#This Row],[Total_Cost]]</f>
        <v>9</v>
      </c>
    </row>
    <row r="34396" spans="1:18" x14ac:dyDescent="0.35">
      <c r="A34396" s="8">
        <v>42388</v>
      </c>
      <c r="B34396" s="8" t="str">
        <f>TEXT(Project1[[#This Row],[Date]], "YYYY")</f>
        <v>2016</v>
      </c>
      <c r="C34396" s="8" t="str">
        <f>TEXT(Project1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9">
        <f>Project1[[#This Row],[Unit_Cost]]*Project1[[#This Row],[Quantity]]</f>
        <v>120</v>
      </c>
      <c r="P34396" s="13">
        <v>161</v>
      </c>
      <c r="Q34396" s="22">
        <f>Project1[[#This Row],[Unit_Price]]*Project1[[#This Row],[Quantity]]</f>
        <v>161</v>
      </c>
      <c r="R34396" s="22">
        <f>Project1[[#This Row],[Total_Revenue]]-Project1[[#This Row],[Total_Cost]]</f>
        <v>41</v>
      </c>
    </row>
    <row r="34397" spans="1:18" x14ac:dyDescent="0.35">
      <c r="A34397" s="8">
        <v>42388</v>
      </c>
      <c r="B34397" s="8" t="str">
        <f>TEXT(Project1[[#This Row],[Date]], "YYYY")</f>
        <v>2016</v>
      </c>
      <c r="C34397" s="8" t="str">
        <f>TEXT(Project1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9">
        <f>Project1[[#This Row],[Unit_Cost]]*Project1[[#This Row],[Quantity]]</f>
        <v>140</v>
      </c>
      <c r="P34397" s="13">
        <v>93.5</v>
      </c>
      <c r="Q34397" s="22">
        <f>Project1[[#This Row],[Unit_Price]]*Project1[[#This Row],[Quantity]]</f>
        <v>187</v>
      </c>
      <c r="R34397" s="22">
        <f>Project1[[#This Row],[Total_Revenue]]-Project1[[#This Row],[Total_Cost]]</f>
        <v>47</v>
      </c>
    </row>
    <row r="34398" spans="1:18" x14ac:dyDescent="0.35">
      <c r="A34398" s="8">
        <v>42536</v>
      </c>
      <c r="B34398" s="8" t="str">
        <f>TEXT(Project1[[#This Row],[Date]], "YYYY")</f>
        <v>2016</v>
      </c>
      <c r="C34398" s="8" t="str">
        <f>TEXT(Project1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9">
        <f>Project1[[#This Row],[Unit_Cost]]*Project1[[#This Row],[Quantity]]</f>
        <v>80</v>
      </c>
      <c r="P34398" s="13">
        <v>102</v>
      </c>
      <c r="Q34398" s="22">
        <f>Project1[[#This Row],[Unit_Price]]*Project1[[#This Row],[Quantity]]</f>
        <v>102</v>
      </c>
      <c r="R34398" s="22">
        <f>Project1[[#This Row],[Total_Revenue]]-Project1[[#This Row],[Total_Cost]]</f>
        <v>22</v>
      </c>
    </row>
    <row r="34399" spans="1:18" x14ac:dyDescent="0.35">
      <c r="A34399" s="8">
        <v>42536</v>
      </c>
      <c r="B34399" s="8" t="str">
        <f>TEXT(Project1[[#This Row],[Date]], "YYYY")</f>
        <v>2016</v>
      </c>
      <c r="C34399" s="8" t="str">
        <f>TEXT(Project1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9">
        <f>Project1[[#This Row],[Unit_Cost]]*Project1[[#This Row],[Quantity]]</f>
        <v>350</v>
      </c>
      <c r="P34399" s="13">
        <v>398</v>
      </c>
      <c r="Q34399" s="22">
        <f>Project1[[#This Row],[Unit_Price]]*Project1[[#This Row],[Quantity]]</f>
        <v>398</v>
      </c>
      <c r="R34399" s="22">
        <f>Project1[[#This Row],[Total_Revenue]]-Project1[[#This Row],[Total_Cost]]</f>
        <v>48</v>
      </c>
    </row>
    <row r="34400" spans="1:18" x14ac:dyDescent="0.35">
      <c r="A34400" s="8">
        <v>42505</v>
      </c>
      <c r="B34400" s="8" t="str">
        <f>TEXT(Project1[[#This Row],[Date]], "YYYY")</f>
        <v>2016</v>
      </c>
      <c r="C34400" s="8" t="str">
        <f>TEXT(Project1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9">
        <f>Project1[[#This Row],[Unit_Cost]]*Project1[[#This Row],[Quantity]]</f>
        <v>560</v>
      </c>
      <c r="P34400" s="13">
        <v>679</v>
      </c>
      <c r="Q34400" s="22">
        <f>Project1[[#This Row],[Unit_Price]]*Project1[[#This Row],[Quantity]]</f>
        <v>679</v>
      </c>
      <c r="R34400" s="22">
        <f>Project1[[#This Row],[Total_Revenue]]-Project1[[#This Row],[Total_Cost]]</f>
        <v>119</v>
      </c>
    </row>
    <row r="34401" spans="1:18" x14ac:dyDescent="0.35">
      <c r="A34401" s="8">
        <v>42454</v>
      </c>
      <c r="B34401" s="8" t="str">
        <f>TEXT(Project1[[#This Row],[Date]], "YYYY")</f>
        <v>2016</v>
      </c>
      <c r="C34401" s="8" t="str">
        <f>TEXT(Project1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9">
        <f>Project1[[#This Row],[Unit_Cost]]*Project1[[#This Row],[Quantity]]</f>
        <v>623</v>
      </c>
      <c r="P34401" s="13">
        <v>374.5</v>
      </c>
      <c r="Q34401" s="22">
        <f>Project1[[#This Row],[Unit_Price]]*Project1[[#This Row],[Quantity]]</f>
        <v>749</v>
      </c>
      <c r="R34401" s="22">
        <f>Project1[[#This Row],[Total_Revenue]]-Project1[[#This Row],[Total_Cost]]</f>
        <v>126</v>
      </c>
    </row>
    <row r="34402" spans="1:18" x14ac:dyDescent="0.35">
      <c r="A34402" s="8">
        <v>42476</v>
      </c>
      <c r="B34402" s="8" t="str">
        <f>TEXT(Project1[[#This Row],[Date]], "YYYY")</f>
        <v>2016</v>
      </c>
      <c r="C34402" s="8" t="str">
        <f>TEXT(Project1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9">
        <f>Project1[[#This Row],[Unit_Cost]]*Project1[[#This Row],[Quantity]]</f>
        <v>60</v>
      </c>
      <c r="P34402" s="13">
        <v>33.5</v>
      </c>
      <c r="Q34402" s="22">
        <f>Project1[[#This Row],[Unit_Price]]*Project1[[#This Row],[Quantity]]</f>
        <v>67</v>
      </c>
      <c r="R34402" s="22">
        <f>Project1[[#This Row],[Total_Revenue]]-Project1[[#This Row],[Total_Cost]]</f>
        <v>7</v>
      </c>
    </row>
    <row r="34403" spans="1:18" x14ac:dyDescent="0.35">
      <c r="A34403" s="8">
        <v>42506</v>
      </c>
      <c r="B34403" s="8" t="str">
        <f>TEXT(Project1[[#This Row],[Date]], "YYYY")</f>
        <v>2016</v>
      </c>
      <c r="C34403" s="8" t="str">
        <f>TEXT(Project1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9">
        <f>Project1[[#This Row],[Unit_Cost]]*Project1[[#This Row],[Quantity]]</f>
        <v>480</v>
      </c>
      <c r="P34403" s="13">
        <v>308.5</v>
      </c>
      <c r="Q34403" s="22">
        <f>Project1[[#This Row],[Unit_Price]]*Project1[[#This Row],[Quantity]]</f>
        <v>617</v>
      </c>
      <c r="R34403" s="22">
        <f>Project1[[#This Row],[Total_Revenue]]-Project1[[#This Row],[Total_Cost]]</f>
        <v>137</v>
      </c>
    </row>
    <row r="34404" spans="1:18" x14ac:dyDescent="0.35">
      <c r="A34404" s="8">
        <v>42531</v>
      </c>
      <c r="B34404" s="8" t="str">
        <f>TEXT(Project1[[#This Row],[Date]], "YYYY")</f>
        <v>2016</v>
      </c>
      <c r="C34404" s="8" t="str">
        <f>TEXT(Project1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9">
        <f>Project1[[#This Row],[Unit_Cost]]*Project1[[#This Row],[Quantity]]</f>
        <v>575</v>
      </c>
      <c r="P34404" s="13">
        <v>707</v>
      </c>
      <c r="Q34404" s="22">
        <f>Project1[[#This Row],[Unit_Price]]*Project1[[#This Row],[Quantity]]</f>
        <v>707</v>
      </c>
      <c r="R34404" s="22">
        <f>Project1[[#This Row],[Total_Revenue]]-Project1[[#This Row],[Total_Cost]]</f>
        <v>132</v>
      </c>
    </row>
    <row r="34405" spans="1:18" x14ac:dyDescent="0.35">
      <c r="A34405" s="8">
        <v>42531</v>
      </c>
      <c r="B34405" s="8" t="str">
        <f>TEXT(Project1[[#This Row],[Date]], "YYYY")</f>
        <v>2016</v>
      </c>
      <c r="C34405" s="8" t="str">
        <f>TEXT(Project1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9">
        <f>Project1[[#This Row],[Unit_Cost]]*Project1[[#This Row],[Quantity]]</f>
        <v>48</v>
      </c>
      <c r="P34405" s="13">
        <v>19</v>
      </c>
      <c r="Q34405" s="22">
        <f>Project1[[#This Row],[Unit_Price]]*Project1[[#This Row],[Quantity]]</f>
        <v>57</v>
      </c>
      <c r="R34405" s="22">
        <f>Project1[[#This Row],[Total_Revenue]]-Project1[[#This Row],[Total_Cost]]</f>
        <v>9</v>
      </c>
    </row>
    <row r="34406" spans="1:18" x14ac:dyDescent="0.35">
      <c r="A34406" s="8">
        <v>42280</v>
      </c>
      <c r="B34406" s="8" t="str">
        <f>TEXT(Project1[[#This Row],[Date]], "YYYY")</f>
        <v>2015</v>
      </c>
      <c r="C34406" s="8" t="str">
        <f>TEXT(Project1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9">
        <f>Project1[[#This Row],[Unit_Cost]]*Project1[[#This Row],[Quantity]]</f>
        <v>48</v>
      </c>
      <c r="P34406" s="13">
        <v>17.670000000000002</v>
      </c>
      <c r="Q34406" s="22">
        <f>Project1[[#This Row],[Unit_Price]]*Project1[[#This Row],[Quantity]]</f>
        <v>53.010000000000005</v>
      </c>
      <c r="R34406" s="22">
        <f>Project1[[#This Row],[Total_Revenue]]-Project1[[#This Row],[Total_Cost]]</f>
        <v>5.0100000000000051</v>
      </c>
    </row>
    <row r="34407" spans="1:18" x14ac:dyDescent="0.35">
      <c r="A34407" s="8">
        <v>42280</v>
      </c>
      <c r="B34407" s="8" t="str">
        <f>TEXT(Project1[[#This Row],[Date]], "YYYY")</f>
        <v>2015</v>
      </c>
      <c r="C34407" s="8" t="str">
        <f>TEXT(Project1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9">
        <f>Project1[[#This Row],[Unit_Cost]]*Project1[[#This Row],[Quantity]]</f>
        <v>475</v>
      </c>
      <c r="P34407" s="13">
        <v>488</v>
      </c>
      <c r="Q34407" s="22">
        <f>Project1[[#This Row],[Unit_Price]]*Project1[[#This Row],[Quantity]]</f>
        <v>488</v>
      </c>
      <c r="R34407" s="22">
        <f>Project1[[#This Row],[Total_Revenue]]-Project1[[#This Row],[Total_Cost]]</f>
        <v>13</v>
      </c>
    </row>
    <row r="34408" spans="1:18" x14ac:dyDescent="0.35">
      <c r="A34408" s="8">
        <v>42390</v>
      </c>
      <c r="B34408" s="8" t="str">
        <f>TEXT(Project1[[#This Row],[Date]], "YYYY")</f>
        <v>2016</v>
      </c>
      <c r="C34408" s="8" t="str">
        <f>TEXT(Project1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9">
        <f>Project1[[#This Row],[Unit_Cost]]*Project1[[#This Row],[Quantity]]</f>
        <v>2384.0099999999998</v>
      </c>
      <c r="P34408" s="13">
        <v>824.33</v>
      </c>
      <c r="Q34408" s="22">
        <f>Project1[[#This Row],[Unit_Price]]*Project1[[#This Row],[Quantity]]</f>
        <v>2472.9900000000002</v>
      </c>
      <c r="R34408" s="22">
        <f>Project1[[#This Row],[Total_Revenue]]-Project1[[#This Row],[Total_Cost]]</f>
        <v>88.980000000000473</v>
      </c>
    </row>
    <row r="34409" spans="1:18" x14ac:dyDescent="0.35">
      <c r="A34409" s="8">
        <v>42390</v>
      </c>
      <c r="B34409" s="8" t="str">
        <f>TEXT(Project1[[#This Row],[Date]], "YYYY")</f>
        <v>2016</v>
      </c>
      <c r="C34409" s="8" t="str">
        <f>TEXT(Project1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9">
        <f>Project1[[#This Row],[Unit_Cost]]*Project1[[#This Row],[Quantity]]</f>
        <v>1701</v>
      </c>
      <c r="P34409" s="13">
        <v>933.5</v>
      </c>
      <c r="Q34409" s="22">
        <f>Project1[[#This Row],[Unit_Price]]*Project1[[#This Row],[Quantity]]</f>
        <v>1867</v>
      </c>
      <c r="R34409" s="22">
        <f>Project1[[#This Row],[Total_Revenue]]-Project1[[#This Row],[Total_Cost]]</f>
        <v>166</v>
      </c>
    </row>
    <row r="34410" spans="1:18" x14ac:dyDescent="0.35">
      <c r="A34410" s="8">
        <v>42396</v>
      </c>
      <c r="B34410" s="8" t="str">
        <f>TEXT(Project1[[#This Row],[Date]], "YYYY")</f>
        <v>2016</v>
      </c>
      <c r="C34410" s="8" t="str">
        <f>TEXT(Project1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9">
        <f>Project1[[#This Row],[Unit_Cost]]*Project1[[#This Row],[Quantity]]</f>
        <v>210</v>
      </c>
      <c r="P34410" s="13">
        <v>131</v>
      </c>
      <c r="Q34410" s="22">
        <f>Project1[[#This Row],[Unit_Price]]*Project1[[#This Row],[Quantity]]</f>
        <v>262</v>
      </c>
      <c r="R34410" s="22">
        <f>Project1[[#This Row],[Total_Revenue]]-Project1[[#This Row],[Total_Cost]]</f>
        <v>52</v>
      </c>
    </row>
    <row r="34411" spans="1:18" x14ac:dyDescent="0.35">
      <c r="A34411" s="8">
        <v>42396</v>
      </c>
      <c r="B34411" s="8" t="str">
        <f>TEXT(Project1[[#This Row],[Date]], "YYYY")</f>
        <v>2016</v>
      </c>
      <c r="C34411" s="8" t="str">
        <f>TEXT(Project1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9">
        <f>Project1[[#This Row],[Unit_Cost]]*Project1[[#This Row],[Quantity]]</f>
        <v>100</v>
      </c>
      <c r="P34411" s="13">
        <v>62</v>
      </c>
      <c r="Q34411" s="22">
        <f>Project1[[#This Row],[Unit_Price]]*Project1[[#This Row],[Quantity]]</f>
        <v>124</v>
      </c>
      <c r="R34411" s="22">
        <f>Project1[[#This Row],[Total_Revenue]]-Project1[[#This Row],[Total_Cost]]</f>
        <v>24</v>
      </c>
    </row>
    <row r="34412" spans="1:18" x14ac:dyDescent="0.35">
      <c r="A34412" s="8">
        <v>42398</v>
      </c>
      <c r="B34412" s="8" t="str">
        <f>TEXT(Project1[[#This Row],[Date]], "YYYY")</f>
        <v>2016</v>
      </c>
      <c r="C34412" s="8" t="str">
        <f>TEXT(Project1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9">
        <f>Project1[[#This Row],[Unit_Cost]]*Project1[[#This Row],[Quantity]]</f>
        <v>540</v>
      </c>
      <c r="P34412" s="13">
        <v>551</v>
      </c>
      <c r="Q34412" s="22">
        <f>Project1[[#This Row],[Unit_Price]]*Project1[[#This Row],[Quantity]]</f>
        <v>551</v>
      </c>
      <c r="R34412" s="22">
        <f>Project1[[#This Row],[Total_Revenue]]-Project1[[#This Row],[Total_Cost]]</f>
        <v>11</v>
      </c>
    </row>
    <row r="34413" spans="1:18" x14ac:dyDescent="0.35">
      <c r="A34413" s="8">
        <v>42398</v>
      </c>
      <c r="B34413" s="8" t="str">
        <f>TEXT(Project1[[#This Row],[Date]], "YYYY")</f>
        <v>2016</v>
      </c>
      <c r="C34413" s="8" t="str">
        <f>TEXT(Project1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9">
        <f>Project1[[#This Row],[Unit_Cost]]*Project1[[#This Row],[Quantity]]</f>
        <v>90</v>
      </c>
      <c r="P34413" s="13">
        <v>62</v>
      </c>
      <c r="Q34413" s="22">
        <f>Project1[[#This Row],[Unit_Price]]*Project1[[#This Row],[Quantity]]</f>
        <v>124</v>
      </c>
      <c r="R34413" s="22">
        <f>Project1[[#This Row],[Total_Revenue]]-Project1[[#This Row],[Total_Cost]]</f>
        <v>34</v>
      </c>
    </row>
    <row r="34414" spans="1:18" x14ac:dyDescent="0.35">
      <c r="A34414" s="8">
        <v>42398</v>
      </c>
      <c r="B34414" s="8" t="str">
        <f>TEXT(Project1[[#This Row],[Date]], "YYYY")</f>
        <v>2016</v>
      </c>
      <c r="C34414" s="8" t="str">
        <f>TEXT(Project1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9">
        <f>Project1[[#This Row],[Unit_Cost]]*Project1[[#This Row],[Quantity]]</f>
        <v>18</v>
      </c>
      <c r="P34414" s="13">
        <v>7.33</v>
      </c>
      <c r="Q34414" s="22">
        <f>Project1[[#This Row],[Unit_Price]]*Project1[[#This Row],[Quantity]]</f>
        <v>21.990000000000002</v>
      </c>
      <c r="R34414" s="22">
        <f>Project1[[#This Row],[Total_Revenue]]-Project1[[#This Row],[Total_Cost]]</f>
        <v>3.990000000000002</v>
      </c>
    </row>
    <row r="34415" spans="1:18" x14ac:dyDescent="0.35">
      <c r="A34415" s="8">
        <v>42406</v>
      </c>
      <c r="B34415" s="8" t="str">
        <f>TEXT(Project1[[#This Row],[Date]], "YYYY")</f>
        <v>2016</v>
      </c>
      <c r="C34415" s="8" t="str">
        <f>TEXT(Project1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9">
        <f>Project1[[#This Row],[Unit_Cost]]*Project1[[#This Row],[Quantity]]</f>
        <v>1701</v>
      </c>
      <c r="P34415" s="13">
        <v>960</v>
      </c>
      <c r="Q34415" s="22">
        <f>Project1[[#This Row],[Unit_Price]]*Project1[[#This Row],[Quantity]]</f>
        <v>1920</v>
      </c>
      <c r="R34415" s="22">
        <f>Project1[[#This Row],[Total_Revenue]]-Project1[[#This Row],[Total_Cost]]</f>
        <v>219</v>
      </c>
    </row>
    <row r="34416" spans="1:18" x14ac:dyDescent="0.35">
      <c r="A34416" s="8">
        <v>42407</v>
      </c>
      <c r="B34416" s="8" t="str">
        <f>TEXT(Project1[[#This Row],[Date]], "YYYY")</f>
        <v>2016</v>
      </c>
      <c r="C34416" s="8" t="str">
        <f>TEXT(Project1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9">
        <f>Project1[[#This Row],[Unit_Cost]]*Project1[[#This Row],[Quantity]]</f>
        <v>9.99</v>
      </c>
      <c r="P34416" s="13">
        <v>4.33</v>
      </c>
      <c r="Q34416" s="22">
        <f>Project1[[#This Row],[Unit_Price]]*Project1[[#This Row],[Quantity]]</f>
        <v>12.99</v>
      </c>
      <c r="R34416" s="22">
        <f>Project1[[#This Row],[Total_Revenue]]-Project1[[#This Row],[Total_Cost]]</f>
        <v>3</v>
      </c>
    </row>
    <row r="34417" spans="1:18" x14ac:dyDescent="0.35">
      <c r="A34417" s="8">
        <v>42407</v>
      </c>
      <c r="B34417" s="8" t="str">
        <f>TEXT(Project1[[#This Row],[Date]], "YYYY")</f>
        <v>2016</v>
      </c>
      <c r="C34417" s="8" t="str">
        <f>TEXT(Project1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9">
        <f>Project1[[#This Row],[Unit_Cost]]*Project1[[#This Row],[Quantity]]</f>
        <v>35</v>
      </c>
      <c r="P34417" s="13">
        <v>20.5</v>
      </c>
      <c r="Q34417" s="22">
        <f>Project1[[#This Row],[Unit_Price]]*Project1[[#This Row],[Quantity]]</f>
        <v>41</v>
      </c>
      <c r="R34417" s="22">
        <f>Project1[[#This Row],[Total_Revenue]]-Project1[[#This Row],[Total_Cost]]</f>
        <v>6</v>
      </c>
    </row>
    <row r="34418" spans="1:18" x14ac:dyDescent="0.35">
      <c r="A34418" s="8">
        <v>42427</v>
      </c>
      <c r="B34418" s="8" t="str">
        <f>TEXT(Project1[[#This Row],[Date]], "YYYY")</f>
        <v>2016</v>
      </c>
      <c r="C34418" s="8" t="str">
        <f>TEXT(Project1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9">
        <f>Project1[[#This Row],[Unit_Cost]]*Project1[[#This Row],[Quantity]]</f>
        <v>742</v>
      </c>
      <c r="P34418" s="13">
        <v>676</v>
      </c>
      <c r="Q34418" s="22">
        <f>Project1[[#This Row],[Unit_Price]]*Project1[[#This Row],[Quantity]]</f>
        <v>676</v>
      </c>
      <c r="R34418" s="22">
        <f>Project1[[#This Row],[Total_Revenue]]-Project1[[#This Row],[Total_Cost]]</f>
        <v>-66</v>
      </c>
    </row>
    <row r="34419" spans="1:18" x14ac:dyDescent="0.35">
      <c r="A34419" s="8">
        <v>42432</v>
      </c>
      <c r="B34419" s="8" t="str">
        <f>TEXT(Project1[[#This Row],[Date]], "YYYY")</f>
        <v>2016</v>
      </c>
      <c r="C34419" s="8" t="str">
        <f>TEXT(Project1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9">
        <f>Project1[[#This Row],[Unit_Cost]]*Project1[[#This Row],[Quantity]]</f>
        <v>2384.0099999999998</v>
      </c>
      <c r="P34419" s="13">
        <v>826</v>
      </c>
      <c r="Q34419" s="22">
        <f>Project1[[#This Row],[Unit_Price]]*Project1[[#This Row],[Quantity]]</f>
        <v>2478</v>
      </c>
      <c r="R34419" s="22">
        <f>Project1[[#This Row],[Total_Revenue]]-Project1[[#This Row],[Total_Cost]]</f>
        <v>93.990000000000236</v>
      </c>
    </row>
    <row r="34420" spans="1:18" x14ac:dyDescent="0.35">
      <c r="A34420" s="8">
        <v>42446</v>
      </c>
      <c r="B34420" s="8" t="str">
        <f>TEXT(Project1[[#This Row],[Date]], "YYYY")</f>
        <v>2016</v>
      </c>
      <c r="C34420" s="8" t="str">
        <f>TEXT(Project1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9">
        <f>Project1[[#This Row],[Unit_Cost]]*Project1[[#This Row],[Quantity]]</f>
        <v>110</v>
      </c>
      <c r="P34420" s="13">
        <v>156</v>
      </c>
      <c r="Q34420" s="22">
        <f>Project1[[#This Row],[Unit_Price]]*Project1[[#This Row],[Quantity]]</f>
        <v>156</v>
      </c>
      <c r="R34420" s="22">
        <f>Project1[[#This Row],[Total_Revenue]]-Project1[[#This Row],[Total_Cost]]</f>
        <v>46</v>
      </c>
    </row>
    <row r="34421" spans="1:18" x14ac:dyDescent="0.35">
      <c r="A34421" s="8">
        <v>42446</v>
      </c>
      <c r="B34421" s="8" t="str">
        <f>TEXT(Project1[[#This Row],[Date]], "YYYY")</f>
        <v>2016</v>
      </c>
      <c r="C34421" s="8" t="str">
        <f>TEXT(Project1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9">
        <f>Project1[[#This Row],[Unit_Cost]]*Project1[[#This Row],[Quantity]]</f>
        <v>54.989999999999995</v>
      </c>
      <c r="P34421" s="13">
        <v>23.67</v>
      </c>
      <c r="Q34421" s="22">
        <f>Project1[[#This Row],[Unit_Price]]*Project1[[#This Row],[Quantity]]</f>
        <v>71.010000000000005</v>
      </c>
      <c r="R34421" s="22">
        <f>Project1[[#This Row],[Total_Revenue]]-Project1[[#This Row],[Total_Cost]]</f>
        <v>16.02000000000001</v>
      </c>
    </row>
    <row r="34422" spans="1:18" x14ac:dyDescent="0.35">
      <c r="A34422" s="8">
        <v>42449</v>
      </c>
      <c r="B34422" s="8" t="str">
        <f>TEXT(Project1[[#This Row],[Date]], "YYYY")</f>
        <v>2016</v>
      </c>
      <c r="C34422" s="8" t="str">
        <f>TEXT(Project1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9">
        <f>Project1[[#This Row],[Unit_Cost]]*Project1[[#This Row],[Quantity]]</f>
        <v>741.99</v>
      </c>
      <c r="P34422" s="13">
        <v>277.67</v>
      </c>
      <c r="Q34422" s="22">
        <f>Project1[[#This Row],[Unit_Price]]*Project1[[#This Row],[Quantity]]</f>
        <v>833.01</v>
      </c>
      <c r="R34422" s="22">
        <f>Project1[[#This Row],[Total_Revenue]]-Project1[[#This Row],[Total_Cost]]</f>
        <v>91.019999999999982</v>
      </c>
    </row>
    <row r="34423" spans="1:18" x14ac:dyDescent="0.35">
      <c r="A34423" s="8">
        <v>42449</v>
      </c>
      <c r="B34423" s="8" t="str">
        <f>TEXT(Project1[[#This Row],[Date]], "YYYY")</f>
        <v>2016</v>
      </c>
      <c r="C34423" s="8" t="str">
        <f>TEXT(Project1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9">
        <f>Project1[[#This Row],[Unit_Cost]]*Project1[[#This Row],[Quantity]]</f>
        <v>54</v>
      </c>
      <c r="P34423" s="13">
        <v>21.67</v>
      </c>
      <c r="Q34423" s="22">
        <f>Project1[[#This Row],[Unit_Price]]*Project1[[#This Row],[Quantity]]</f>
        <v>65.010000000000005</v>
      </c>
      <c r="R34423" s="22">
        <f>Project1[[#This Row],[Total_Revenue]]-Project1[[#This Row],[Total_Cost]]</f>
        <v>11.010000000000005</v>
      </c>
    </row>
    <row r="34424" spans="1:18" x14ac:dyDescent="0.35">
      <c r="A34424" s="8">
        <v>42449</v>
      </c>
      <c r="B34424" s="8" t="str">
        <f>TEXT(Project1[[#This Row],[Date]], "YYYY")</f>
        <v>2016</v>
      </c>
      <c r="C34424" s="8" t="str">
        <f>TEXT(Project1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9">
        <f>Project1[[#This Row],[Unit_Cost]]*Project1[[#This Row],[Quantity]]</f>
        <v>1778</v>
      </c>
      <c r="P34424" s="13">
        <v>1040</v>
      </c>
      <c r="Q34424" s="22">
        <f>Project1[[#This Row],[Unit_Price]]*Project1[[#This Row],[Quantity]]</f>
        <v>2080</v>
      </c>
      <c r="R34424" s="22">
        <f>Project1[[#This Row],[Total_Revenue]]-Project1[[#This Row],[Total_Cost]]</f>
        <v>302</v>
      </c>
    </row>
    <row r="34425" spans="1:18" x14ac:dyDescent="0.35">
      <c r="A34425" s="8">
        <v>42449</v>
      </c>
      <c r="B34425" s="8" t="str">
        <f>TEXT(Project1[[#This Row],[Date]], "YYYY")</f>
        <v>2016</v>
      </c>
      <c r="C34425" s="8" t="str">
        <f>TEXT(Project1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9">
        <f>Project1[[#This Row],[Unit_Cost]]*Project1[[#This Row],[Quantity]]</f>
        <v>110.01</v>
      </c>
      <c r="P34425" s="13">
        <v>44.33</v>
      </c>
      <c r="Q34425" s="22">
        <f>Project1[[#This Row],[Unit_Price]]*Project1[[#This Row],[Quantity]]</f>
        <v>132.99</v>
      </c>
      <c r="R34425" s="22">
        <f>Project1[[#This Row],[Total_Revenue]]-Project1[[#This Row],[Total_Cost]]</f>
        <v>22.980000000000004</v>
      </c>
    </row>
    <row r="34426" spans="1:18" x14ac:dyDescent="0.35">
      <c r="A34426" s="8">
        <v>42455</v>
      </c>
      <c r="B34426" s="8" t="str">
        <f>TEXT(Project1[[#This Row],[Date]], "YYYY")</f>
        <v>2016</v>
      </c>
      <c r="C34426" s="8" t="str">
        <f>TEXT(Project1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9">
        <f>Project1[[#This Row],[Unit_Cost]]*Project1[[#This Row],[Quantity]]</f>
        <v>170</v>
      </c>
      <c r="P34426" s="13">
        <v>219</v>
      </c>
      <c r="Q34426" s="22">
        <f>Project1[[#This Row],[Unit_Price]]*Project1[[#This Row],[Quantity]]</f>
        <v>219</v>
      </c>
      <c r="R34426" s="22">
        <f>Project1[[#This Row],[Total_Revenue]]-Project1[[#This Row],[Total_Cost]]</f>
        <v>49</v>
      </c>
    </row>
    <row r="34427" spans="1:18" x14ac:dyDescent="0.35">
      <c r="A34427" s="8">
        <v>42455</v>
      </c>
      <c r="B34427" s="8" t="str">
        <f>TEXT(Project1[[#This Row],[Date]], "YYYY")</f>
        <v>2016</v>
      </c>
      <c r="C34427" s="8" t="str">
        <f>TEXT(Project1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9">
        <f>Project1[[#This Row],[Unit_Cost]]*Project1[[#This Row],[Quantity]]</f>
        <v>95.01</v>
      </c>
      <c r="P34427" s="13">
        <v>36.33</v>
      </c>
      <c r="Q34427" s="22">
        <f>Project1[[#This Row],[Unit_Price]]*Project1[[#This Row],[Quantity]]</f>
        <v>108.99</v>
      </c>
      <c r="R34427" s="22">
        <f>Project1[[#This Row],[Total_Revenue]]-Project1[[#This Row],[Total_Cost]]</f>
        <v>13.97999999999999</v>
      </c>
    </row>
    <row r="34428" spans="1:18" x14ac:dyDescent="0.35">
      <c r="A34428" s="8">
        <v>42463</v>
      </c>
      <c r="B34428" s="8" t="str">
        <f>TEXT(Project1[[#This Row],[Date]], "YYYY")</f>
        <v>2016</v>
      </c>
      <c r="C34428" s="8" t="str">
        <f>TEXT(Project1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9">
        <f>Project1[[#This Row],[Unit_Cost]]*Project1[[#This Row],[Quantity]]</f>
        <v>270</v>
      </c>
      <c r="P34428" s="13">
        <v>293</v>
      </c>
      <c r="Q34428" s="22">
        <f>Project1[[#This Row],[Unit_Price]]*Project1[[#This Row],[Quantity]]</f>
        <v>293</v>
      </c>
      <c r="R34428" s="22">
        <f>Project1[[#This Row],[Total_Revenue]]-Project1[[#This Row],[Total_Cost]]</f>
        <v>23</v>
      </c>
    </row>
    <row r="34429" spans="1:18" x14ac:dyDescent="0.35">
      <c r="A34429" s="8">
        <v>42463</v>
      </c>
      <c r="B34429" s="8" t="str">
        <f>TEXT(Project1[[#This Row],[Date]], "YYYY")</f>
        <v>2016</v>
      </c>
      <c r="C34429" s="8" t="str">
        <f>TEXT(Project1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9">
        <f>Project1[[#This Row],[Unit_Cost]]*Project1[[#This Row],[Quantity]]</f>
        <v>145</v>
      </c>
      <c r="P34429" s="13">
        <v>78.5</v>
      </c>
      <c r="Q34429" s="22">
        <f>Project1[[#This Row],[Unit_Price]]*Project1[[#This Row],[Quantity]]</f>
        <v>157</v>
      </c>
      <c r="R34429" s="22">
        <f>Project1[[#This Row],[Total_Revenue]]-Project1[[#This Row],[Total_Cost]]</f>
        <v>12</v>
      </c>
    </row>
    <row r="34430" spans="1:18" x14ac:dyDescent="0.35">
      <c r="A34430" s="8">
        <v>42463</v>
      </c>
      <c r="B34430" s="8" t="str">
        <f>TEXT(Project1[[#This Row],[Date]], "YYYY")</f>
        <v>2016</v>
      </c>
      <c r="C34430" s="8" t="str">
        <f>TEXT(Project1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9">
        <f>Project1[[#This Row],[Unit_Cost]]*Project1[[#This Row],[Quantity]]</f>
        <v>1016</v>
      </c>
      <c r="P34430" s="13">
        <v>620</v>
      </c>
      <c r="Q34430" s="22">
        <f>Project1[[#This Row],[Unit_Price]]*Project1[[#This Row],[Quantity]]</f>
        <v>1240</v>
      </c>
      <c r="R34430" s="22">
        <f>Project1[[#This Row],[Total_Revenue]]-Project1[[#This Row],[Total_Cost]]</f>
        <v>224</v>
      </c>
    </row>
    <row r="34431" spans="1:18" x14ac:dyDescent="0.35">
      <c r="A34431" s="8">
        <v>42463</v>
      </c>
      <c r="B34431" s="8" t="str">
        <f>TEXT(Project1[[#This Row],[Date]], "YYYY")</f>
        <v>2016</v>
      </c>
      <c r="C34431" s="8" t="str">
        <f>TEXT(Project1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9">
        <f>Project1[[#This Row],[Unit_Cost]]*Project1[[#This Row],[Quantity]]</f>
        <v>2384</v>
      </c>
      <c r="P34431" s="13">
        <v>1097</v>
      </c>
      <c r="Q34431" s="22">
        <f>Project1[[#This Row],[Unit_Price]]*Project1[[#This Row],[Quantity]]</f>
        <v>2194</v>
      </c>
      <c r="R34431" s="22">
        <f>Project1[[#This Row],[Total_Revenue]]-Project1[[#This Row],[Total_Cost]]</f>
        <v>-190</v>
      </c>
    </row>
    <row r="34432" spans="1:18" x14ac:dyDescent="0.35">
      <c r="A34432" s="8">
        <v>42484</v>
      </c>
      <c r="B34432" s="8" t="str">
        <f>TEXT(Project1[[#This Row],[Date]], "YYYY")</f>
        <v>2016</v>
      </c>
      <c r="C34432" s="8" t="str">
        <f>TEXT(Project1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9">
        <f>Project1[[#This Row],[Unit_Cost]]*Project1[[#This Row],[Quantity]]</f>
        <v>540</v>
      </c>
      <c r="P34432" s="13">
        <v>185</v>
      </c>
      <c r="Q34432" s="22">
        <f>Project1[[#This Row],[Unit_Price]]*Project1[[#This Row],[Quantity]]</f>
        <v>555</v>
      </c>
      <c r="R34432" s="22">
        <f>Project1[[#This Row],[Total_Revenue]]-Project1[[#This Row],[Total_Cost]]</f>
        <v>15</v>
      </c>
    </row>
    <row r="34433" spans="1:18" x14ac:dyDescent="0.35">
      <c r="A34433" s="8">
        <v>42484</v>
      </c>
      <c r="B34433" s="8" t="str">
        <f>TEXT(Project1[[#This Row],[Date]], "YYYY")</f>
        <v>2016</v>
      </c>
      <c r="C34433" s="8" t="str">
        <f>TEXT(Project1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9">
        <f>Project1[[#This Row],[Unit_Cost]]*Project1[[#This Row],[Quantity]]</f>
        <v>72</v>
      </c>
      <c r="P34433" s="13">
        <v>99</v>
      </c>
      <c r="Q34433" s="22">
        <f>Project1[[#This Row],[Unit_Price]]*Project1[[#This Row],[Quantity]]</f>
        <v>99</v>
      </c>
      <c r="R34433" s="22">
        <f>Project1[[#This Row],[Total_Revenue]]-Project1[[#This Row],[Total_Cost]]</f>
        <v>27</v>
      </c>
    </row>
    <row r="34434" spans="1:18" x14ac:dyDescent="0.35">
      <c r="A34434" s="8">
        <v>42484</v>
      </c>
      <c r="B34434" s="8" t="str">
        <f>TEXT(Project1[[#This Row],[Date]], "YYYY")</f>
        <v>2016</v>
      </c>
      <c r="C34434" s="8" t="str">
        <f>TEXT(Project1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9">
        <f>Project1[[#This Row],[Unit_Cost]]*Project1[[#This Row],[Quantity]]</f>
        <v>130</v>
      </c>
      <c r="P34434" s="13">
        <v>162</v>
      </c>
      <c r="Q34434" s="22">
        <f>Project1[[#This Row],[Unit_Price]]*Project1[[#This Row],[Quantity]]</f>
        <v>162</v>
      </c>
      <c r="R34434" s="22">
        <f>Project1[[#This Row],[Total_Revenue]]-Project1[[#This Row],[Total_Cost]]</f>
        <v>32</v>
      </c>
    </row>
    <row r="34435" spans="1:18" x14ac:dyDescent="0.35">
      <c r="A34435" s="8">
        <v>42485</v>
      </c>
      <c r="B34435" s="8" t="str">
        <f>TEXT(Project1[[#This Row],[Date]], "YYYY")</f>
        <v>2016</v>
      </c>
      <c r="C34435" s="8" t="str">
        <f>TEXT(Project1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9">
        <f>Project1[[#This Row],[Unit_Cost]]*Project1[[#This Row],[Quantity]]</f>
        <v>20.009999999999998</v>
      </c>
      <c r="P34435" s="13">
        <v>8.33</v>
      </c>
      <c r="Q34435" s="22">
        <f>Project1[[#This Row],[Unit_Price]]*Project1[[#This Row],[Quantity]]</f>
        <v>24.990000000000002</v>
      </c>
      <c r="R34435" s="22">
        <f>Project1[[#This Row],[Total_Revenue]]-Project1[[#This Row],[Total_Cost]]</f>
        <v>4.980000000000004</v>
      </c>
    </row>
    <row r="34436" spans="1:18" x14ac:dyDescent="0.35">
      <c r="A34436" s="8">
        <v>42485</v>
      </c>
      <c r="B34436" s="8" t="str">
        <f>TEXT(Project1[[#This Row],[Date]], "YYYY")</f>
        <v>2016</v>
      </c>
      <c r="C34436" s="8" t="str">
        <f>TEXT(Project1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9">
        <f>Project1[[#This Row],[Unit_Cost]]*Project1[[#This Row],[Quantity]]</f>
        <v>69.989999999999995</v>
      </c>
      <c r="P34436" s="13">
        <v>30</v>
      </c>
      <c r="Q34436" s="22">
        <f>Project1[[#This Row],[Unit_Price]]*Project1[[#This Row],[Quantity]]</f>
        <v>90</v>
      </c>
      <c r="R34436" s="22">
        <f>Project1[[#This Row],[Total_Revenue]]-Project1[[#This Row],[Total_Cost]]</f>
        <v>20.010000000000005</v>
      </c>
    </row>
    <row r="34437" spans="1:18" x14ac:dyDescent="0.35">
      <c r="A34437" s="8">
        <v>42486</v>
      </c>
      <c r="B34437" s="8" t="str">
        <f>TEXT(Project1[[#This Row],[Date]], "YYYY")</f>
        <v>2016</v>
      </c>
      <c r="C34437" s="8" t="str">
        <f>TEXT(Project1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9">
        <f>Project1[[#This Row],[Unit_Cost]]*Project1[[#This Row],[Quantity]]</f>
        <v>1215</v>
      </c>
      <c r="P34437" s="13">
        <v>1263</v>
      </c>
      <c r="Q34437" s="22">
        <f>Project1[[#This Row],[Unit_Price]]*Project1[[#This Row],[Quantity]]</f>
        <v>1263</v>
      </c>
      <c r="R34437" s="22">
        <f>Project1[[#This Row],[Total_Revenue]]-Project1[[#This Row],[Total_Cost]]</f>
        <v>48</v>
      </c>
    </row>
    <row r="34438" spans="1:18" x14ac:dyDescent="0.35">
      <c r="A34438" s="8">
        <v>42496</v>
      </c>
      <c r="B34438" s="8" t="str">
        <f>TEXT(Project1[[#This Row],[Date]], "YYYY")</f>
        <v>2016</v>
      </c>
      <c r="C34438" s="8" t="str">
        <f>TEXT(Project1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9">
        <f>Project1[[#This Row],[Unit_Cost]]*Project1[[#This Row],[Quantity]]</f>
        <v>742</v>
      </c>
      <c r="P34438" s="13">
        <v>417</v>
      </c>
      <c r="Q34438" s="22">
        <f>Project1[[#This Row],[Unit_Price]]*Project1[[#This Row],[Quantity]]</f>
        <v>834</v>
      </c>
      <c r="R34438" s="22">
        <f>Project1[[#This Row],[Total_Revenue]]-Project1[[#This Row],[Total_Cost]]</f>
        <v>92</v>
      </c>
    </row>
    <row r="34439" spans="1:18" x14ac:dyDescent="0.35">
      <c r="A34439" s="8">
        <v>42496</v>
      </c>
      <c r="B34439" s="8" t="str">
        <f>TEXT(Project1[[#This Row],[Date]], "YYYY")</f>
        <v>2016</v>
      </c>
      <c r="C34439" s="8" t="str">
        <f>TEXT(Project1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9">
        <f>Project1[[#This Row],[Unit_Cost]]*Project1[[#This Row],[Quantity]]</f>
        <v>15</v>
      </c>
      <c r="P34439" s="13">
        <v>6.33</v>
      </c>
      <c r="Q34439" s="22">
        <f>Project1[[#This Row],[Unit_Price]]*Project1[[#This Row],[Quantity]]</f>
        <v>18.990000000000002</v>
      </c>
      <c r="R34439" s="22">
        <f>Project1[[#This Row],[Total_Revenue]]-Project1[[#This Row],[Total_Cost]]</f>
        <v>3.990000000000002</v>
      </c>
    </row>
    <row r="34440" spans="1:18" x14ac:dyDescent="0.35">
      <c r="A34440" s="8">
        <v>42496</v>
      </c>
      <c r="B34440" s="8" t="str">
        <f>TEXT(Project1[[#This Row],[Date]], "YYYY")</f>
        <v>2016</v>
      </c>
      <c r="C34440" s="8" t="str">
        <f>TEXT(Project1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9">
        <f>Project1[[#This Row],[Unit_Cost]]*Project1[[#This Row],[Quantity]]</f>
        <v>216</v>
      </c>
      <c r="P34440" s="13">
        <v>292</v>
      </c>
      <c r="Q34440" s="22">
        <f>Project1[[#This Row],[Unit_Price]]*Project1[[#This Row],[Quantity]]</f>
        <v>292</v>
      </c>
      <c r="R34440" s="22">
        <f>Project1[[#This Row],[Total_Revenue]]-Project1[[#This Row],[Total_Cost]]</f>
        <v>76</v>
      </c>
    </row>
    <row r="34441" spans="1:18" x14ac:dyDescent="0.35">
      <c r="A34441" s="8">
        <v>42508</v>
      </c>
      <c r="B34441" s="8" t="str">
        <f>TEXT(Project1[[#This Row],[Date]], "YYYY")</f>
        <v>2016</v>
      </c>
      <c r="C34441" s="8" t="str">
        <f>TEXT(Project1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9">
        <f>Project1[[#This Row],[Unit_Cost]]*Project1[[#This Row],[Quantity]]</f>
        <v>105</v>
      </c>
      <c r="P34441" s="13">
        <v>36.67</v>
      </c>
      <c r="Q34441" s="22">
        <f>Project1[[#This Row],[Unit_Price]]*Project1[[#This Row],[Quantity]]</f>
        <v>110.01</v>
      </c>
      <c r="R34441" s="22">
        <f>Project1[[#This Row],[Total_Revenue]]-Project1[[#This Row],[Total_Cost]]</f>
        <v>5.0100000000000051</v>
      </c>
    </row>
    <row r="34442" spans="1:18" x14ac:dyDescent="0.35">
      <c r="A34442" s="8">
        <v>42508</v>
      </c>
      <c r="B34442" s="8" t="str">
        <f>TEXT(Project1[[#This Row],[Date]], "YYYY")</f>
        <v>2016</v>
      </c>
      <c r="C34442" s="8" t="str">
        <f>TEXT(Project1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9">
        <f>Project1[[#This Row],[Unit_Cost]]*Project1[[#This Row],[Quantity]]</f>
        <v>150</v>
      </c>
      <c r="P34442" s="13">
        <v>186</v>
      </c>
      <c r="Q34442" s="22">
        <f>Project1[[#This Row],[Unit_Price]]*Project1[[#This Row],[Quantity]]</f>
        <v>186</v>
      </c>
      <c r="R34442" s="22">
        <f>Project1[[#This Row],[Total_Revenue]]-Project1[[#This Row],[Total_Cost]]</f>
        <v>36</v>
      </c>
    </row>
    <row r="34443" spans="1:18" x14ac:dyDescent="0.35">
      <c r="A34443" s="8">
        <v>42519</v>
      </c>
      <c r="B34443" s="8" t="str">
        <f>TEXT(Project1[[#This Row],[Date]], "YYYY")</f>
        <v>2016</v>
      </c>
      <c r="C34443" s="8" t="str">
        <f>TEXT(Project1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9">
        <f>Project1[[#This Row],[Unit_Cost]]*Project1[[#This Row],[Quantity]]</f>
        <v>1701</v>
      </c>
      <c r="P34443" s="13">
        <v>1932</v>
      </c>
      <c r="Q34443" s="22">
        <f>Project1[[#This Row],[Unit_Price]]*Project1[[#This Row],[Quantity]]</f>
        <v>1932</v>
      </c>
      <c r="R34443" s="22">
        <f>Project1[[#This Row],[Total_Revenue]]-Project1[[#This Row],[Total_Cost]]</f>
        <v>231</v>
      </c>
    </row>
    <row r="34444" spans="1:18" x14ac:dyDescent="0.35">
      <c r="A34444" s="8">
        <v>42526</v>
      </c>
      <c r="B34444" s="8" t="str">
        <f>TEXT(Project1[[#This Row],[Date]], "YYYY")</f>
        <v>2016</v>
      </c>
      <c r="C34444" s="8" t="str">
        <f>TEXT(Project1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9">
        <f>Project1[[#This Row],[Unit_Cost]]*Project1[[#This Row],[Quantity]]</f>
        <v>2384</v>
      </c>
      <c r="P34444" s="13">
        <v>2289</v>
      </c>
      <c r="Q34444" s="22">
        <f>Project1[[#This Row],[Unit_Price]]*Project1[[#This Row],[Quantity]]</f>
        <v>2289</v>
      </c>
      <c r="R34444" s="22">
        <f>Project1[[#This Row],[Total_Revenue]]-Project1[[#This Row],[Total_Cost]]</f>
        <v>-95</v>
      </c>
    </row>
    <row r="34445" spans="1:18" x14ac:dyDescent="0.35">
      <c r="A34445" s="8">
        <v>42533</v>
      </c>
      <c r="B34445" s="8" t="str">
        <f>TEXT(Project1[[#This Row],[Date]], "YYYY")</f>
        <v>2016</v>
      </c>
      <c r="C34445" s="8" t="str">
        <f>TEXT(Project1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9">
        <f>Project1[[#This Row],[Unit_Cost]]*Project1[[#This Row],[Quantity]]</f>
        <v>95</v>
      </c>
      <c r="P34445" s="13">
        <v>120</v>
      </c>
      <c r="Q34445" s="22">
        <f>Project1[[#This Row],[Unit_Price]]*Project1[[#This Row],[Quantity]]</f>
        <v>120</v>
      </c>
      <c r="R34445" s="22">
        <f>Project1[[#This Row],[Total_Revenue]]-Project1[[#This Row],[Total_Cost]]</f>
        <v>25</v>
      </c>
    </row>
    <row r="34446" spans="1:18" x14ac:dyDescent="0.35">
      <c r="A34446" s="8">
        <v>42533</v>
      </c>
      <c r="B34446" s="8" t="str">
        <f>TEXT(Project1[[#This Row],[Date]], "YYYY")</f>
        <v>2016</v>
      </c>
      <c r="C34446" s="8" t="str">
        <f>TEXT(Project1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9">
        <f>Project1[[#This Row],[Unit_Cost]]*Project1[[#This Row],[Quantity]]</f>
        <v>40</v>
      </c>
      <c r="P34446" s="13">
        <v>47</v>
      </c>
      <c r="Q34446" s="22">
        <f>Project1[[#This Row],[Unit_Price]]*Project1[[#This Row],[Quantity]]</f>
        <v>47</v>
      </c>
      <c r="R34446" s="22">
        <f>Project1[[#This Row],[Total_Revenue]]-Project1[[#This Row],[Total_Cost]]</f>
        <v>7</v>
      </c>
    </row>
    <row r="34447" spans="1:18" x14ac:dyDescent="0.35">
      <c r="A34447" s="8">
        <v>42536</v>
      </c>
      <c r="B34447" s="8" t="str">
        <f>TEXT(Project1[[#This Row],[Date]], "YYYY")</f>
        <v>2016</v>
      </c>
      <c r="C34447" s="8" t="str">
        <f>TEXT(Project1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9">
        <f>Project1[[#This Row],[Unit_Cost]]*Project1[[#This Row],[Quantity]]</f>
        <v>200</v>
      </c>
      <c r="P34447" s="13">
        <v>141.5</v>
      </c>
      <c r="Q34447" s="22">
        <f>Project1[[#This Row],[Unit_Price]]*Project1[[#This Row],[Quantity]]</f>
        <v>283</v>
      </c>
      <c r="R34447" s="22">
        <f>Project1[[#This Row],[Total_Revenue]]-Project1[[#This Row],[Total_Cost]]</f>
        <v>83</v>
      </c>
    </row>
    <row r="34448" spans="1:18" x14ac:dyDescent="0.35">
      <c r="A34448" s="8">
        <v>42536</v>
      </c>
      <c r="B34448" s="8" t="str">
        <f>TEXT(Project1[[#This Row],[Date]], "YYYY")</f>
        <v>2016</v>
      </c>
      <c r="C34448" s="8" t="str">
        <f>TEXT(Project1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9">
        <f>Project1[[#This Row],[Unit_Cost]]*Project1[[#This Row],[Quantity]]</f>
        <v>105</v>
      </c>
      <c r="P34448" s="13">
        <v>65</v>
      </c>
      <c r="Q34448" s="22">
        <f>Project1[[#This Row],[Unit_Price]]*Project1[[#This Row],[Quantity]]</f>
        <v>130</v>
      </c>
      <c r="R34448" s="22">
        <f>Project1[[#This Row],[Total_Revenue]]-Project1[[#This Row],[Total_Cost]]</f>
        <v>25</v>
      </c>
    </row>
    <row r="34449" spans="1:18" x14ac:dyDescent="0.35">
      <c r="A34449" s="8">
        <v>42543</v>
      </c>
      <c r="B34449" s="8" t="str">
        <f>TEXT(Project1[[#This Row],[Date]], "YYYY")</f>
        <v>2016</v>
      </c>
      <c r="C34449" s="8" t="str">
        <f>TEXT(Project1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9">
        <f>Project1[[#This Row],[Unit_Cost]]*Project1[[#This Row],[Quantity]]</f>
        <v>2384</v>
      </c>
      <c r="P34449" s="13">
        <v>2102</v>
      </c>
      <c r="Q34449" s="22">
        <f>Project1[[#This Row],[Unit_Price]]*Project1[[#This Row],[Quantity]]</f>
        <v>2102</v>
      </c>
      <c r="R34449" s="22">
        <f>Project1[[#This Row],[Total_Revenue]]-Project1[[#This Row],[Total_Cost]]</f>
        <v>-282</v>
      </c>
    </row>
    <row r="34450" spans="1:18" x14ac:dyDescent="0.35">
      <c r="A34450" s="8">
        <v>42568</v>
      </c>
      <c r="B34450" s="8" t="str">
        <f>TEXT(Project1[[#This Row],[Date]], "YYYY")</f>
        <v>2016</v>
      </c>
      <c r="C34450" s="8" t="str">
        <f>TEXT(Project1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9">
        <f>Project1[[#This Row],[Unit_Cost]]*Project1[[#This Row],[Quantity]]</f>
        <v>84.99</v>
      </c>
      <c r="P34450" s="13">
        <v>32</v>
      </c>
      <c r="Q34450" s="22">
        <f>Project1[[#This Row],[Unit_Price]]*Project1[[#This Row],[Quantity]]</f>
        <v>96</v>
      </c>
      <c r="R34450" s="22">
        <f>Project1[[#This Row],[Total_Revenue]]-Project1[[#This Row],[Total_Cost]]</f>
        <v>11.010000000000005</v>
      </c>
    </row>
    <row r="34451" spans="1:18" x14ac:dyDescent="0.35">
      <c r="A34451" s="8">
        <v>42059</v>
      </c>
      <c r="B34451" s="8" t="str">
        <f>TEXT(Project1[[#This Row],[Date]], "YYYY")</f>
        <v>2015</v>
      </c>
      <c r="C34451" s="8" t="str">
        <f>TEXT(Project1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9">
        <f>Project1[[#This Row],[Unit_Cost]]*Project1[[#This Row],[Quantity]]</f>
        <v>783</v>
      </c>
      <c r="P34451" s="13">
        <v>240</v>
      </c>
      <c r="Q34451" s="22">
        <f>Project1[[#This Row],[Unit_Price]]*Project1[[#This Row],[Quantity]]</f>
        <v>720</v>
      </c>
      <c r="R34451" s="22">
        <f>Project1[[#This Row],[Total_Revenue]]-Project1[[#This Row],[Total_Cost]]</f>
        <v>-63</v>
      </c>
    </row>
    <row r="34452" spans="1:18" x14ac:dyDescent="0.35">
      <c r="A34452" s="8">
        <v>42061</v>
      </c>
      <c r="B34452" s="8" t="str">
        <f>TEXT(Project1[[#This Row],[Date]], "YYYY")</f>
        <v>2015</v>
      </c>
      <c r="C34452" s="8" t="str">
        <f>TEXT(Project1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9">
        <f>Project1[[#This Row],[Unit_Cost]]*Project1[[#This Row],[Quantity]]</f>
        <v>783</v>
      </c>
      <c r="P34452" s="13">
        <v>772</v>
      </c>
      <c r="Q34452" s="22">
        <f>Project1[[#This Row],[Unit_Price]]*Project1[[#This Row],[Quantity]]</f>
        <v>772</v>
      </c>
      <c r="R34452" s="22">
        <f>Project1[[#This Row],[Total_Revenue]]-Project1[[#This Row],[Total_Cost]]</f>
        <v>-11</v>
      </c>
    </row>
    <row r="34453" spans="1:18" x14ac:dyDescent="0.35">
      <c r="A34453" s="8">
        <v>42063</v>
      </c>
      <c r="B34453" s="8" t="str">
        <f>TEXT(Project1[[#This Row],[Date]], "YYYY")</f>
        <v>2015</v>
      </c>
      <c r="C34453" s="8" t="str">
        <f>TEXT(Project1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9">
        <f>Project1[[#This Row],[Unit_Cost]]*Project1[[#This Row],[Quantity]]</f>
        <v>783</v>
      </c>
      <c r="P34453" s="13">
        <v>636</v>
      </c>
      <c r="Q34453" s="22">
        <f>Project1[[#This Row],[Unit_Price]]*Project1[[#This Row],[Quantity]]</f>
        <v>636</v>
      </c>
      <c r="R34453" s="22">
        <f>Project1[[#This Row],[Total_Revenue]]-Project1[[#This Row],[Total_Cost]]</f>
        <v>-147</v>
      </c>
    </row>
    <row r="34454" spans="1:18" x14ac:dyDescent="0.35">
      <c r="A34454" s="8">
        <v>42128</v>
      </c>
      <c r="B34454" s="8" t="str">
        <f>TEXT(Project1[[#This Row],[Date]], "YYYY")</f>
        <v>2015</v>
      </c>
      <c r="C34454" s="8" t="str">
        <f>TEXT(Project1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9">
        <f>Project1[[#This Row],[Unit_Cost]]*Project1[[#This Row],[Quantity]]</f>
        <v>2443</v>
      </c>
      <c r="P34454" s="13">
        <v>1238.5</v>
      </c>
      <c r="Q34454" s="22">
        <f>Project1[[#This Row],[Unit_Price]]*Project1[[#This Row],[Quantity]]</f>
        <v>2477</v>
      </c>
      <c r="R34454" s="22">
        <f>Project1[[#This Row],[Total_Revenue]]-Project1[[#This Row],[Total_Cost]]</f>
        <v>34</v>
      </c>
    </row>
    <row r="34455" spans="1:18" x14ac:dyDescent="0.35">
      <c r="A34455" s="8">
        <v>42147</v>
      </c>
      <c r="B34455" s="8" t="str">
        <f>TEXT(Project1[[#This Row],[Date]], "YYYY")</f>
        <v>2015</v>
      </c>
      <c r="C34455" s="8" t="str">
        <f>TEXT(Project1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9">
        <f>Project1[[#This Row],[Unit_Cost]]*Project1[[#This Row],[Quantity]]</f>
        <v>2181.9900000000002</v>
      </c>
      <c r="P34455" s="13">
        <v>686.67</v>
      </c>
      <c r="Q34455" s="22">
        <f>Project1[[#This Row],[Unit_Price]]*Project1[[#This Row],[Quantity]]</f>
        <v>2060.0099999999998</v>
      </c>
      <c r="R34455" s="22">
        <f>Project1[[#This Row],[Total_Revenue]]-Project1[[#This Row],[Total_Cost]]</f>
        <v>-121.98000000000047</v>
      </c>
    </row>
    <row r="34456" spans="1:18" x14ac:dyDescent="0.35">
      <c r="A34456" s="8">
        <v>42158</v>
      </c>
      <c r="B34456" s="8" t="str">
        <f>TEXT(Project1[[#This Row],[Date]], "YYYY")</f>
        <v>2015</v>
      </c>
      <c r="C34456" s="8" t="str">
        <f>TEXT(Project1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9">
        <f>Project1[[#This Row],[Unit_Cost]]*Project1[[#This Row],[Quantity]]</f>
        <v>1000</v>
      </c>
      <c r="P34456" s="13">
        <v>486</v>
      </c>
      <c r="Q34456" s="22">
        <f>Project1[[#This Row],[Unit_Price]]*Project1[[#This Row],[Quantity]]</f>
        <v>972</v>
      </c>
      <c r="R34456" s="22">
        <f>Project1[[#This Row],[Total_Revenue]]-Project1[[#This Row],[Total_Cost]]</f>
        <v>-28</v>
      </c>
    </row>
    <row r="34457" spans="1:18" x14ac:dyDescent="0.35">
      <c r="A34457" s="8">
        <v>42174</v>
      </c>
      <c r="B34457" s="8" t="str">
        <f>TEXT(Project1[[#This Row],[Date]], "YYYY")</f>
        <v>2015</v>
      </c>
      <c r="C34457" s="8" t="str">
        <f>TEXT(Project1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9">
        <f>Project1[[#This Row],[Unit_Cost]]*Project1[[#This Row],[Quantity]]</f>
        <v>783</v>
      </c>
      <c r="P34457" s="13">
        <v>238</v>
      </c>
      <c r="Q34457" s="22">
        <f>Project1[[#This Row],[Unit_Price]]*Project1[[#This Row],[Quantity]]</f>
        <v>714</v>
      </c>
      <c r="R34457" s="22">
        <f>Project1[[#This Row],[Total_Revenue]]-Project1[[#This Row],[Total_Cost]]</f>
        <v>-69</v>
      </c>
    </row>
    <row r="34458" spans="1:18" x14ac:dyDescent="0.35">
      <c r="A34458" s="8">
        <v>42233</v>
      </c>
      <c r="B34458" s="8" t="str">
        <f>TEXT(Project1[[#This Row],[Date]], "YYYY")</f>
        <v>2015</v>
      </c>
      <c r="C34458" s="8" t="str">
        <f>TEXT(Project1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9">
        <f>Project1[[#This Row],[Unit_Cost]]*Project1[[#This Row],[Quantity]]</f>
        <v>540</v>
      </c>
      <c r="P34458" s="13">
        <v>157.33000000000001</v>
      </c>
      <c r="Q34458" s="22">
        <f>Project1[[#This Row],[Unit_Price]]*Project1[[#This Row],[Quantity]]</f>
        <v>471.99</v>
      </c>
      <c r="R34458" s="22">
        <f>Project1[[#This Row],[Total_Revenue]]-Project1[[#This Row],[Total_Cost]]</f>
        <v>-68.009999999999991</v>
      </c>
    </row>
    <row r="34459" spans="1:18" x14ac:dyDescent="0.35">
      <c r="A34459" s="8">
        <v>42235</v>
      </c>
      <c r="B34459" s="8" t="str">
        <f>TEXT(Project1[[#This Row],[Date]], "YYYY")</f>
        <v>2015</v>
      </c>
      <c r="C34459" s="8" t="str">
        <f>TEXT(Project1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9">
        <f>Project1[[#This Row],[Unit_Cost]]*Project1[[#This Row],[Quantity]]</f>
        <v>540</v>
      </c>
      <c r="P34459" s="13">
        <v>243.5</v>
      </c>
      <c r="Q34459" s="22">
        <f>Project1[[#This Row],[Unit_Price]]*Project1[[#This Row],[Quantity]]</f>
        <v>487</v>
      </c>
      <c r="R34459" s="22">
        <f>Project1[[#This Row],[Total_Revenue]]-Project1[[#This Row],[Total_Cost]]</f>
        <v>-53</v>
      </c>
    </row>
    <row r="34460" spans="1:18" x14ac:dyDescent="0.35">
      <c r="A34460" s="8">
        <v>42235</v>
      </c>
      <c r="B34460" s="8" t="str">
        <f>TEXT(Project1[[#This Row],[Date]], "YYYY")</f>
        <v>2015</v>
      </c>
      <c r="C34460" s="8" t="str">
        <f>TEXT(Project1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9">
        <f>Project1[[#This Row],[Unit_Cost]]*Project1[[#This Row],[Quantity]]</f>
        <v>180</v>
      </c>
      <c r="P34460" s="13">
        <v>101.5</v>
      </c>
      <c r="Q34460" s="22">
        <f>Project1[[#This Row],[Unit_Price]]*Project1[[#This Row],[Quantity]]</f>
        <v>203</v>
      </c>
      <c r="R34460" s="22">
        <f>Project1[[#This Row],[Total_Revenue]]-Project1[[#This Row],[Total_Cost]]</f>
        <v>23</v>
      </c>
    </row>
    <row r="34461" spans="1:18" x14ac:dyDescent="0.35">
      <c r="A34461" s="8">
        <v>42235</v>
      </c>
      <c r="B34461" s="8" t="str">
        <f>TEXT(Project1[[#This Row],[Date]], "YYYY")</f>
        <v>2015</v>
      </c>
      <c r="C34461" s="8" t="str">
        <f>TEXT(Project1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9">
        <f>Project1[[#This Row],[Unit_Cost]]*Project1[[#This Row],[Quantity]]</f>
        <v>125</v>
      </c>
      <c r="P34461" s="13">
        <v>63</v>
      </c>
      <c r="Q34461" s="22">
        <f>Project1[[#This Row],[Unit_Price]]*Project1[[#This Row],[Quantity]]</f>
        <v>126</v>
      </c>
      <c r="R34461" s="22">
        <f>Project1[[#This Row],[Total_Revenue]]-Project1[[#This Row],[Total_Cost]]</f>
        <v>1</v>
      </c>
    </row>
    <row r="34462" spans="1:18" x14ac:dyDescent="0.35">
      <c r="A34462" s="8">
        <v>42238</v>
      </c>
      <c r="B34462" s="8" t="str">
        <f>TEXT(Project1[[#This Row],[Date]], "YYYY")</f>
        <v>2015</v>
      </c>
      <c r="C34462" s="8" t="str">
        <f>TEXT(Project1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9">
        <f>Project1[[#This Row],[Unit_Cost]]*Project1[[#This Row],[Quantity]]</f>
        <v>540</v>
      </c>
      <c r="P34462" s="13">
        <v>496</v>
      </c>
      <c r="Q34462" s="22">
        <f>Project1[[#This Row],[Unit_Price]]*Project1[[#This Row],[Quantity]]</f>
        <v>496</v>
      </c>
      <c r="R34462" s="22">
        <f>Project1[[#This Row],[Total_Revenue]]-Project1[[#This Row],[Total_Cost]]</f>
        <v>-44</v>
      </c>
    </row>
    <row r="34463" spans="1:18" x14ac:dyDescent="0.35">
      <c r="A34463" s="8">
        <v>42238</v>
      </c>
      <c r="B34463" s="8" t="str">
        <f>TEXT(Project1[[#This Row],[Date]], "YYYY")</f>
        <v>2015</v>
      </c>
      <c r="C34463" s="8" t="str">
        <f>TEXT(Project1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9">
        <f>Project1[[#This Row],[Unit_Cost]]*Project1[[#This Row],[Quantity]]</f>
        <v>540</v>
      </c>
      <c r="P34463" s="13">
        <v>168.67</v>
      </c>
      <c r="Q34463" s="22">
        <f>Project1[[#This Row],[Unit_Price]]*Project1[[#This Row],[Quantity]]</f>
        <v>506.01</v>
      </c>
      <c r="R34463" s="22">
        <f>Project1[[#This Row],[Total_Revenue]]-Project1[[#This Row],[Total_Cost]]</f>
        <v>-33.990000000000009</v>
      </c>
    </row>
    <row r="34464" spans="1:18" x14ac:dyDescent="0.35">
      <c r="A34464" s="8">
        <v>42238</v>
      </c>
      <c r="B34464" s="8" t="str">
        <f>TEXT(Project1[[#This Row],[Date]], "YYYY")</f>
        <v>2015</v>
      </c>
      <c r="C34464" s="8" t="str">
        <f>TEXT(Project1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9">
        <f>Project1[[#This Row],[Unit_Cost]]*Project1[[#This Row],[Quantity]]</f>
        <v>27</v>
      </c>
      <c r="P34464" s="13">
        <v>15</v>
      </c>
      <c r="Q34464" s="22">
        <f>Project1[[#This Row],[Unit_Price]]*Project1[[#This Row],[Quantity]]</f>
        <v>30</v>
      </c>
      <c r="R34464" s="22">
        <f>Project1[[#This Row],[Total_Revenue]]-Project1[[#This Row],[Total_Cost]]</f>
        <v>3</v>
      </c>
    </row>
    <row r="34465" spans="1:18" x14ac:dyDescent="0.35">
      <c r="A34465" s="8">
        <v>42238</v>
      </c>
      <c r="B34465" s="8" t="str">
        <f>TEXT(Project1[[#This Row],[Date]], "YYYY")</f>
        <v>2015</v>
      </c>
      <c r="C34465" s="8" t="str">
        <f>TEXT(Project1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9">
        <f>Project1[[#This Row],[Unit_Cost]]*Project1[[#This Row],[Quantity]]</f>
        <v>110</v>
      </c>
      <c r="P34465" s="13">
        <v>64.5</v>
      </c>
      <c r="Q34465" s="22">
        <f>Project1[[#This Row],[Unit_Price]]*Project1[[#This Row],[Quantity]]</f>
        <v>129</v>
      </c>
      <c r="R34465" s="22">
        <f>Project1[[#This Row],[Total_Revenue]]-Project1[[#This Row],[Total_Cost]]</f>
        <v>19</v>
      </c>
    </row>
    <row r="34466" spans="1:18" x14ac:dyDescent="0.35">
      <c r="A34466" s="8">
        <v>42264</v>
      </c>
      <c r="B34466" s="8" t="str">
        <f>TEXT(Project1[[#This Row],[Date]], "YYYY")</f>
        <v>2015</v>
      </c>
      <c r="C34466" s="8" t="str">
        <f>TEXT(Project1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9">
        <f>Project1[[#This Row],[Unit_Cost]]*Project1[[#This Row],[Quantity]]</f>
        <v>540</v>
      </c>
      <c r="P34466" s="13">
        <v>259</v>
      </c>
      <c r="Q34466" s="22">
        <f>Project1[[#This Row],[Unit_Price]]*Project1[[#This Row],[Quantity]]</f>
        <v>518</v>
      </c>
      <c r="R34466" s="22">
        <f>Project1[[#This Row],[Total_Revenue]]-Project1[[#This Row],[Total_Cost]]</f>
        <v>-22</v>
      </c>
    </row>
    <row r="34467" spans="1:18" x14ac:dyDescent="0.35">
      <c r="A34467" s="8">
        <v>42264</v>
      </c>
      <c r="B34467" s="8" t="str">
        <f>TEXT(Project1[[#This Row],[Date]], "YYYY")</f>
        <v>2015</v>
      </c>
      <c r="C34467" s="8" t="str">
        <f>TEXT(Project1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9">
        <f>Project1[[#This Row],[Unit_Cost]]*Project1[[#This Row],[Quantity]]</f>
        <v>189</v>
      </c>
      <c r="P34467" s="13">
        <v>107</v>
      </c>
      <c r="Q34467" s="22">
        <f>Project1[[#This Row],[Unit_Price]]*Project1[[#This Row],[Quantity]]</f>
        <v>214</v>
      </c>
      <c r="R34467" s="22">
        <f>Project1[[#This Row],[Total_Revenue]]-Project1[[#This Row],[Total_Cost]]</f>
        <v>25</v>
      </c>
    </row>
    <row r="34468" spans="1:18" x14ac:dyDescent="0.35">
      <c r="A34468" s="8">
        <v>42264</v>
      </c>
      <c r="B34468" s="8" t="str">
        <f>TEXT(Project1[[#This Row],[Date]], "YYYY")</f>
        <v>2015</v>
      </c>
      <c r="C34468" s="8" t="str">
        <f>TEXT(Project1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9">
        <f>Project1[[#This Row],[Unit_Cost]]*Project1[[#This Row],[Quantity]]</f>
        <v>75</v>
      </c>
      <c r="P34468" s="13">
        <v>41</v>
      </c>
      <c r="Q34468" s="22">
        <f>Project1[[#This Row],[Unit_Price]]*Project1[[#This Row],[Quantity]]</f>
        <v>82</v>
      </c>
      <c r="R34468" s="22">
        <f>Project1[[#This Row],[Total_Revenue]]-Project1[[#This Row],[Total_Cost]]</f>
        <v>7</v>
      </c>
    </row>
    <row r="34469" spans="1:18" x14ac:dyDescent="0.35">
      <c r="A34469" s="8">
        <v>42273</v>
      </c>
      <c r="B34469" s="8" t="str">
        <f>TEXT(Project1[[#This Row],[Date]], "YYYY")</f>
        <v>2015</v>
      </c>
      <c r="C34469" s="8" t="str">
        <f>TEXT(Project1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9">
        <f>Project1[[#This Row],[Unit_Cost]]*Project1[[#This Row],[Quantity]]</f>
        <v>90</v>
      </c>
      <c r="P34469" s="13">
        <v>46.5</v>
      </c>
      <c r="Q34469" s="22">
        <f>Project1[[#This Row],[Unit_Price]]*Project1[[#This Row],[Quantity]]</f>
        <v>93</v>
      </c>
      <c r="R34469" s="22">
        <f>Project1[[#This Row],[Total_Revenue]]-Project1[[#This Row],[Total_Cost]]</f>
        <v>3</v>
      </c>
    </row>
    <row r="34470" spans="1:18" x14ac:dyDescent="0.35">
      <c r="A34470" s="8">
        <v>42273</v>
      </c>
      <c r="B34470" s="8" t="str">
        <f>TEXT(Project1[[#This Row],[Date]], "YYYY")</f>
        <v>2015</v>
      </c>
      <c r="C34470" s="8" t="str">
        <f>TEXT(Project1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9">
        <f>Project1[[#This Row],[Unit_Cost]]*Project1[[#This Row],[Quantity]]</f>
        <v>80</v>
      </c>
      <c r="P34470" s="13">
        <v>89</v>
      </c>
      <c r="Q34470" s="22">
        <f>Project1[[#This Row],[Unit_Price]]*Project1[[#This Row],[Quantity]]</f>
        <v>89</v>
      </c>
      <c r="R34470" s="22">
        <f>Project1[[#This Row],[Total_Revenue]]-Project1[[#This Row],[Total_Cost]]</f>
        <v>9</v>
      </c>
    </row>
    <row r="34471" spans="1:18" x14ac:dyDescent="0.35">
      <c r="A34471" s="8">
        <v>42279</v>
      </c>
      <c r="B34471" s="8" t="str">
        <f>TEXT(Project1[[#This Row],[Date]], "YYYY")</f>
        <v>2015</v>
      </c>
      <c r="C34471" s="8" t="str">
        <f>TEXT(Project1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9">
        <f>Project1[[#This Row],[Unit_Cost]]*Project1[[#This Row],[Quantity]]</f>
        <v>540</v>
      </c>
      <c r="P34471" s="13">
        <v>259.5</v>
      </c>
      <c r="Q34471" s="22">
        <f>Project1[[#This Row],[Unit_Price]]*Project1[[#This Row],[Quantity]]</f>
        <v>519</v>
      </c>
      <c r="R34471" s="22">
        <f>Project1[[#This Row],[Total_Revenue]]-Project1[[#This Row],[Total_Cost]]</f>
        <v>-21</v>
      </c>
    </row>
    <row r="34472" spans="1:18" x14ac:dyDescent="0.35">
      <c r="A34472" s="8">
        <v>42279</v>
      </c>
      <c r="B34472" s="8" t="str">
        <f>TEXT(Project1[[#This Row],[Date]], "YYYY")</f>
        <v>2015</v>
      </c>
      <c r="C34472" s="8" t="str">
        <f>TEXT(Project1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9">
        <f>Project1[[#This Row],[Unit_Cost]]*Project1[[#This Row],[Quantity]]</f>
        <v>144</v>
      </c>
      <c r="P34472" s="13">
        <v>167</v>
      </c>
      <c r="Q34472" s="22">
        <f>Project1[[#This Row],[Unit_Price]]*Project1[[#This Row],[Quantity]]</f>
        <v>167</v>
      </c>
      <c r="R34472" s="22">
        <f>Project1[[#This Row],[Total_Revenue]]-Project1[[#This Row],[Total_Cost]]</f>
        <v>23</v>
      </c>
    </row>
    <row r="34473" spans="1:18" x14ac:dyDescent="0.35">
      <c r="A34473" s="8">
        <v>42279</v>
      </c>
      <c r="B34473" s="8" t="str">
        <f>TEXT(Project1[[#This Row],[Date]], "YYYY")</f>
        <v>2015</v>
      </c>
      <c r="C34473" s="8" t="str">
        <f>TEXT(Project1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9">
        <f>Project1[[#This Row],[Unit_Cost]]*Project1[[#This Row],[Quantity]]</f>
        <v>110</v>
      </c>
      <c r="P34473" s="13">
        <v>63</v>
      </c>
      <c r="Q34473" s="22">
        <f>Project1[[#This Row],[Unit_Price]]*Project1[[#This Row],[Quantity]]</f>
        <v>126</v>
      </c>
      <c r="R34473" s="22">
        <f>Project1[[#This Row],[Total_Revenue]]-Project1[[#This Row],[Total_Cost]]</f>
        <v>16</v>
      </c>
    </row>
    <row r="34474" spans="1:18" x14ac:dyDescent="0.35">
      <c r="A34474" s="8">
        <v>42279</v>
      </c>
      <c r="B34474" s="8" t="str">
        <f>TEXT(Project1[[#This Row],[Date]], "YYYY")</f>
        <v>2015</v>
      </c>
      <c r="C34474" s="8" t="str">
        <f>TEXT(Project1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9">
        <f>Project1[[#This Row],[Unit_Cost]]*Project1[[#This Row],[Quantity]]</f>
        <v>1587.9900000000002</v>
      </c>
      <c r="P34474" s="13">
        <v>553.66999999999996</v>
      </c>
      <c r="Q34474" s="22">
        <f>Project1[[#This Row],[Unit_Price]]*Project1[[#This Row],[Quantity]]</f>
        <v>1661.0099999999998</v>
      </c>
      <c r="R34474" s="22">
        <f>Project1[[#This Row],[Total_Revenue]]-Project1[[#This Row],[Total_Cost]]</f>
        <v>73.019999999999527</v>
      </c>
    </row>
    <row r="34475" spans="1:18" x14ac:dyDescent="0.35">
      <c r="A34475" s="8">
        <v>42282</v>
      </c>
      <c r="B34475" s="8" t="str">
        <f>TEXT(Project1[[#This Row],[Date]], "YYYY")</f>
        <v>2015</v>
      </c>
      <c r="C34475" s="8" t="str">
        <f>TEXT(Project1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9">
        <f>Project1[[#This Row],[Unit_Cost]]*Project1[[#This Row],[Quantity]]</f>
        <v>90</v>
      </c>
      <c r="P34475" s="13">
        <v>51</v>
      </c>
      <c r="Q34475" s="22">
        <f>Project1[[#This Row],[Unit_Price]]*Project1[[#This Row],[Quantity]]</f>
        <v>102</v>
      </c>
      <c r="R34475" s="22">
        <f>Project1[[#This Row],[Total_Revenue]]-Project1[[#This Row],[Total_Cost]]</f>
        <v>12</v>
      </c>
    </row>
    <row r="34476" spans="1:18" x14ac:dyDescent="0.35">
      <c r="A34476" s="8">
        <v>42291</v>
      </c>
      <c r="B34476" s="8" t="str">
        <f>TEXT(Project1[[#This Row],[Date]], "YYYY")</f>
        <v>2015</v>
      </c>
      <c r="C34476" s="8" t="str">
        <f>TEXT(Project1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9">
        <f>Project1[[#This Row],[Unit_Cost]]*Project1[[#This Row],[Quantity]]</f>
        <v>40</v>
      </c>
      <c r="P34476" s="13">
        <v>42</v>
      </c>
      <c r="Q34476" s="22">
        <f>Project1[[#This Row],[Unit_Price]]*Project1[[#This Row],[Quantity]]</f>
        <v>42</v>
      </c>
      <c r="R34476" s="22">
        <f>Project1[[#This Row],[Total_Revenue]]-Project1[[#This Row],[Total_Cost]]</f>
        <v>2</v>
      </c>
    </row>
    <row r="34477" spans="1:18" x14ac:dyDescent="0.35">
      <c r="A34477" s="8">
        <v>42291</v>
      </c>
      <c r="B34477" s="8" t="str">
        <f>TEXT(Project1[[#This Row],[Date]], "YYYY")</f>
        <v>2015</v>
      </c>
      <c r="C34477" s="8" t="str">
        <f>TEXT(Project1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9">
        <f>Project1[[#This Row],[Unit_Cost]]*Project1[[#This Row],[Quantity]]</f>
        <v>24.990000000000002</v>
      </c>
      <c r="P34477" s="13">
        <v>8.33</v>
      </c>
      <c r="Q34477" s="22">
        <f>Project1[[#This Row],[Unit_Price]]*Project1[[#This Row],[Quantity]]</f>
        <v>24.990000000000002</v>
      </c>
      <c r="R34477" s="22">
        <f>Project1[[#This Row],[Total_Revenue]]-Project1[[#This Row],[Total_Cost]]</f>
        <v>0</v>
      </c>
    </row>
    <row r="34478" spans="1:18" x14ac:dyDescent="0.35">
      <c r="A34478" s="8">
        <v>42306</v>
      </c>
      <c r="B34478" s="8" t="str">
        <f>TEXT(Project1[[#This Row],[Date]], "YYYY")</f>
        <v>2015</v>
      </c>
      <c r="C34478" s="8" t="str">
        <f>TEXT(Project1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9">
        <f>Project1[[#This Row],[Unit_Cost]]*Project1[[#This Row],[Quantity]]</f>
        <v>105</v>
      </c>
      <c r="P34478" s="13">
        <v>126</v>
      </c>
      <c r="Q34478" s="22">
        <f>Project1[[#This Row],[Unit_Price]]*Project1[[#This Row],[Quantity]]</f>
        <v>126</v>
      </c>
      <c r="R34478" s="22">
        <f>Project1[[#This Row],[Total_Revenue]]-Project1[[#This Row],[Total_Cost]]</f>
        <v>21</v>
      </c>
    </row>
    <row r="34479" spans="1:18" x14ac:dyDescent="0.35">
      <c r="A34479" s="8">
        <v>42306</v>
      </c>
      <c r="B34479" s="8" t="str">
        <f>TEXT(Project1[[#This Row],[Date]], "YYYY")</f>
        <v>2015</v>
      </c>
      <c r="C34479" s="8" t="str">
        <f>TEXT(Project1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9">
        <f>Project1[[#This Row],[Unit_Cost]]*Project1[[#This Row],[Quantity]]</f>
        <v>110.01</v>
      </c>
      <c r="P34479" s="13">
        <v>41</v>
      </c>
      <c r="Q34479" s="22">
        <f>Project1[[#This Row],[Unit_Price]]*Project1[[#This Row],[Quantity]]</f>
        <v>123</v>
      </c>
      <c r="R34479" s="22">
        <f>Project1[[#This Row],[Total_Revenue]]-Project1[[#This Row],[Total_Cost]]</f>
        <v>12.989999999999995</v>
      </c>
    </row>
    <row r="34480" spans="1:18" x14ac:dyDescent="0.35">
      <c r="A34480" s="8">
        <v>42309</v>
      </c>
      <c r="B34480" s="8" t="str">
        <f>TEXT(Project1[[#This Row],[Date]], "YYYY")</f>
        <v>2015</v>
      </c>
      <c r="C34480" s="8" t="str">
        <f>TEXT(Project1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9">
        <f>Project1[[#This Row],[Unit_Cost]]*Project1[[#This Row],[Quantity]]</f>
        <v>120</v>
      </c>
      <c r="P34480" s="13">
        <v>141</v>
      </c>
      <c r="Q34480" s="22">
        <f>Project1[[#This Row],[Unit_Price]]*Project1[[#This Row],[Quantity]]</f>
        <v>141</v>
      </c>
      <c r="R34480" s="22">
        <f>Project1[[#This Row],[Total_Revenue]]-Project1[[#This Row],[Total_Cost]]</f>
        <v>21</v>
      </c>
    </row>
    <row r="34481" spans="1:18" x14ac:dyDescent="0.35">
      <c r="A34481" s="8">
        <v>42309</v>
      </c>
      <c r="B34481" s="8" t="str">
        <f>TEXT(Project1[[#This Row],[Date]], "YYYY")</f>
        <v>2015</v>
      </c>
      <c r="C34481" s="8" t="str">
        <f>TEXT(Project1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9">
        <f>Project1[[#This Row],[Unit_Cost]]*Project1[[#This Row],[Quantity]]</f>
        <v>230</v>
      </c>
      <c r="P34481" s="13">
        <v>130.5</v>
      </c>
      <c r="Q34481" s="22">
        <f>Project1[[#This Row],[Unit_Price]]*Project1[[#This Row],[Quantity]]</f>
        <v>261</v>
      </c>
      <c r="R34481" s="22">
        <f>Project1[[#This Row],[Total_Revenue]]-Project1[[#This Row],[Total_Cost]]</f>
        <v>31</v>
      </c>
    </row>
    <row r="34482" spans="1:18" x14ac:dyDescent="0.35">
      <c r="A34482" s="8">
        <v>42310</v>
      </c>
      <c r="B34482" s="8" t="str">
        <f>TEXT(Project1[[#This Row],[Date]], "YYYY")</f>
        <v>2015</v>
      </c>
      <c r="C34482" s="8" t="str">
        <f>TEXT(Project1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9">
        <f>Project1[[#This Row],[Unit_Cost]]*Project1[[#This Row],[Quantity]]</f>
        <v>240</v>
      </c>
      <c r="P34482" s="13">
        <v>232</v>
      </c>
      <c r="Q34482" s="22">
        <f>Project1[[#This Row],[Unit_Price]]*Project1[[#This Row],[Quantity]]</f>
        <v>232</v>
      </c>
      <c r="R34482" s="22">
        <f>Project1[[#This Row],[Total_Revenue]]-Project1[[#This Row],[Total_Cost]]</f>
        <v>-8</v>
      </c>
    </row>
    <row r="34483" spans="1:18" x14ac:dyDescent="0.35">
      <c r="A34483" s="8">
        <v>42310</v>
      </c>
      <c r="B34483" s="8" t="str">
        <f>TEXT(Project1[[#This Row],[Date]], "YYYY")</f>
        <v>2015</v>
      </c>
      <c r="C34483" s="8" t="str">
        <f>TEXT(Project1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9">
        <f>Project1[[#This Row],[Unit_Cost]]*Project1[[#This Row],[Quantity]]</f>
        <v>135</v>
      </c>
      <c r="P34483" s="13">
        <v>71</v>
      </c>
      <c r="Q34483" s="22">
        <f>Project1[[#This Row],[Unit_Price]]*Project1[[#This Row],[Quantity]]</f>
        <v>142</v>
      </c>
      <c r="R34483" s="22">
        <f>Project1[[#This Row],[Total_Revenue]]-Project1[[#This Row],[Total_Cost]]</f>
        <v>7</v>
      </c>
    </row>
    <row r="34484" spans="1:18" x14ac:dyDescent="0.35">
      <c r="A34484" s="8">
        <v>42316</v>
      </c>
      <c r="B34484" s="8" t="str">
        <f>TEXT(Project1[[#This Row],[Date]], "YYYY")</f>
        <v>2015</v>
      </c>
      <c r="C34484" s="8" t="str">
        <f>TEXT(Project1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9">
        <f>Project1[[#This Row],[Unit_Cost]]*Project1[[#This Row],[Quantity]]</f>
        <v>80</v>
      </c>
      <c r="P34484" s="13">
        <v>48.5</v>
      </c>
      <c r="Q34484" s="22">
        <f>Project1[[#This Row],[Unit_Price]]*Project1[[#This Row],[Quantity]]</f>
        <v>97</v>
      </c>
      <c r="R34484" s="22">
        <f>Project1[[#This Row],[Total_Revenue]]-Project1[[#This Row],[Total_Cost]]</f>
        <v>17</v>
      </c>
    </row>
    <row r="34485" spans="1:18" x14ac:dyDescent="0.35">
      <c r="A34485" s="8">
        <v>42316</v>
      </c>
      <c r="B34485" s="8" t="str">
        <f>TEXT(Project1[[#This Row],[Date]], "YYYY")</f>
        <v>2015</v>
      </c>
      <c r="C34485" s="8" t="str">
        <f>TEXT(Project1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9">
        <f>Project1[[#This Row],[Unit_Cost]]*Project1[[#This Row],[Quantity]]</f>
        <v>60</v>
      </c>
      <c r="P34485" s="13">
        <v>62</v>
      </c>
      <c r="Q34485" s="22">
        <f>Project1[[#This Row],[Unit_Price]]*Project1[[#This Row],[Quantity]]</f>
        <v>62</v>
      </c>
      <c r="R34485" s="22">
        <f>Project1[[#This Row],[Total_Revenue]]-Project1[[#This Row],[Total_Cost]]</f>
        <v>2</v>
      </c>
    </row>
    <row r="34486" spans="1:18" x14ac:dyDescent="0.35">
      <c r="A34486" s="8">
        <v>42330</v>
      </c>
      <c r="B34486" s="8" t="str">
        <f>TEXT(Project1[[#This Row],[Date]], "YYYY")</f>
        <v>2015</v>
      </c>
      <c r="C34486" s="8" t="str">
        <f>TEXT(Project1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9">
        <f>Project1[[#This Row],[Unit_Cost]]*Project1[[#This Row],[Quantity]]</f>
        <v>150</v>
      </c>
      <c r="P34486" s="13">
        <v>89.5</v>
      </c>
      <c r="Q34486" s="22">
        <f>Project1[[#This Row],[Unit_Price]]*Project1[[#This Row],[Quantity]]</f>
        <v>179</v>
      </c>
      <c r="R34486" s="22">
        <f>Project1[[#This Row],[Total_Revenue]]-Project1[[#This Row],[Total_Cost]]</f>
        <v>29</v>
      </c>
    </row>
    <row r="34487" spans="1:18" x14ac:dyDescent="0.35">
      <c r="A34487" s="8">
        <v>42330</v>
      </c>
      <c r="B34487" s="8" t="str">
        <f>TEXT(Project1[[#This Row],[Date]], "YYYY")</f>
        <v>2015</v>
      </c>
      <c r="C34487" s="8" t="str">
        <f>TEXT(Project1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9">
        <f>Project1[[#This Row],[Unit_Cost]]*Project1[[#This Row],[Quantity]]</f>
        <v>180</v>
      </c>
      <c r="P34487" s="13">
        <v>62.67</v>
      </c>
      <c r="Q34487" s="22">
        <f>Project1[[#This Row],[Unit_Price]]*Project1[[#This Row],[Quantity]]</f>
        <v>188.01</v>
      </c>
      <c r="R34487" s="22">
        <f>Project1[[#This Row],[Total_Revenue]]-Project1[[#This Row],[Total_Cost]]</f>
        <v>8.0099999999999909</v>
      </c>
    </row>
    <row r="34488" spans="1:18" x14ac:dyDescent="0.35">
      <c r="A34488" s="8">
        <v>42340</v>
      </c>
      <c r="B34488" s="8" t="str">
        <f>TEXT(Project1[[#This Row],[Date]], "YYYY")</f>
        <v>2015</v>
      </c>
      <c r="C34488" s="8" t="str">
        <f>TEXT(Project1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9">
        <f>Project1[[#This Row],[Unit_Cost]]*Project1[[#This Row],[Quantity]]</f>
        <v>540</v>
      </c>
      <c r="P34488" s="13">
        <v>537</v>
      </c>
      <c r="Q34488" s="22">
        <f>Project1[[#This Row],[Unit_Price]]*Project1[[#This Row],[Quantity]]</f>
        <v>537</v>
      </c>
      <c r="R34488" s="22">
        <f>Project1[[#This Row],[Total_Revenue]]-Project1[[#This Row],[Total_Cost]]</f>
        <v>-3</v>
      </c>
    </row>
    <row r="34489" spans="1:18" x14ac:dyDescent="0.35">
      <c r="A34489" s="8">
        <v>42356</v>
      </c>
      <c r="B34489" s="8" t="str">
        <f>TEXT(Project1[[#This Row],[Date]], "YYYY")</f>
        <v>2015</v>
      </c>
      <c r="C34489" s="8" t="str">
        <f>TEXT(Project1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9">
        <f>Project1[[#This Row],[Unit_Cost]]*Project1[[#This Row],[Quantity]]</f>
        <v>50</v>
      </c>
      <c r="P34489" s="13">
        <v>26.5</v>
      </c>
      <c r="Q34489" s="22">
        <f>Project1[[#This Row],[Unit_Price]]*Project1[[#This Row],[Quantity]]</f>
        <v>53</v>
      </c>
      <c r="R34489" s="22">
        <f>Project1[[#This Row],[Total_Revenue]]-Project1[[#This Row],[Total_Cost]]</f>
        <v>3</v>
      </c>
    </row>
    <row r="34490" spans="1:18" x14ac:dyDescent="0.35">
      <c r="A34490" s="8">
        <v>42356</v>
      </c>
      <c r="B34490" s="8" t="str">
        <f>TEXT(Project1[[#This Row],[Date]], "YYYY")</f>
        <v>2015</v>
      </c>
      <c r="C34490" s="8" t="str">
        <f>TEXT(Project1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9">
        <f>Project1[[#This Row],[Unit_Cost]]*Project1[[#This Row],[Quantity]]</f>
        <v>30</v>
      </c>
      <c r="P34490" s="13">
        <v>16.5</v>
      </c>
      <c r="Q34490" s="22">
        <f>Project1[[#This Row],[Unit_Price]]*Project1[[#This Row],[Quantity]]</f>
        <v>33</v>
      </c>
      <c r="R34490" s="22">
        <f>Project1[[#This Row],[Total_Revenue]]-Project1[[#This Row],[Total_Cost]]</f>
        <v>3</v>
      </c>
    </row>
    <row r="34491" spans="1:18" x14ac:dyDescent="0.35">
      <c r="A34491" s="8">
        <v>42356</v>
      </c>
      <c r="B34491" s="8" t="str">
        <f>TEXT(Project1[[#This Row],[Date]], "YYYY")</f>
        <v>2015</v>
      </c>
      <c r="C34491" s="8" t="str">
        <f>TEXT(Project1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9">
        <f>Project1[[#This Row],[Unit_Cost]]*Project1[[#This Row],[Quantity]]</f>
        <v>742</v>
      </c>
      <c r="P34491" s="13">
        <v>344.5</v>
      </c>
      <c r="Q34491" s="22">
        <f>Project1[[#This Row],[Unit_Price]]*Project1[[#This Row],[Quantity]]</f>
        <v>689</v>
      </c>
      <c r="R34491" s="22">
        <f>Project1[[#This Row],[Total_Revenue]]-Project1[[#This Row],[Total_Cost]]</f>
        <v>-53</v>
      </c>
    </row>
    <row r="34492" spans="1:18" x14ac:dyDescent="0.35">
      <c r="A34492" s="8">
        <v>42363</v>
      </c>
      <c r="B34492" s="8" t="str">
        <f>TEXT(Project1[[#This Row],[Date]], "YYYY")</f>
        <v>2015</v>
      </c>
      <c r="C34492" s="8" t="str">
        <f>TEXT(Project1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9">
        <f>Project1[[#This Row],[Unit_Cost]]*Project1[[#This Row],[Quantity]]</f>
        <v>742</v>
      </c>
      <c r="P34492" s="13">
        <v>393</v>
      </c>
      <c r="Q34492" s="22">
        <f>Project1[[#This Row],[Unit_Price]]*Project1[[#This Row],[Quantity]]</f>
        <v>786</v>
      </c>
      <c r="R34492" s="22">
        <f>Project1[[#This Row],[Total_Revenue]]-Project1[[#This Row],[Total_Cost]]</f>
        <v>44</v>
      </c>
    </row>
    <row r="34493" spans="1:18" x14ac:dyDescent="0.35">
      <c r="A34493" s="8">
        <v>42363</v>
      </c>
      <c r="B34493" s="8" t="str">
        <f>TEXT(Project1[[#This Row],[Date]], "YYYY")</f>
        <v>2015</v>
      </c>
      <c r="C34493" s="8" t="str">
        <f>TEXT(Project1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9">
        <f>Project1[[#This Row],[Unit_Cost]]*Project1[[#This Row],[Quantity]]</f>
        <v>9</v>
      </c>
      <c r="P34493" s="13">
        <v>5.5</v>
      </c>
      <c r="Q34493" s="22">
        <f>Project1[[#This Row],[Unit_Price]]*Project1[[#This Row],[Quantity]]</f>
        <v>11</v>
      </c>
      <c r="R34493" s="22">
        <f>Project1[[#This Row],[Total_Revenue]]-Project1[[#This Row],[Total_Cost]]</f>
        <v>2</v>
      </c>
    </row>
    <row r="34494" spans="1:18" x14ac:dyDescent="0.35">
      <c r="A34494" s="8">
        <v>42363</v>
      </c>
      <c r="B34494" s="8" t="str">
        <f>TEXT(Project1[[#This Row],[Date]], "YYYY")</f>
        <v>2015</v>
      </c>
      <c r="C34494" s="8" t="str">
        <f>TEXT(Project1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9">
        <f>Project1[[#This Row],[Unit_Cost]]*Project1[[#This Row],[Quantity]]</f>
        <v>129.99</v>
      </c>
      <c r="P34494" s="13">
        <v>47.33</v>
      </c>
      <c r="Q34494" s="22">
        <f>Project1[[#This Row],[Unit_Price]]*Project1[[#This Row],[Quantity]]</f>
        <v>141.99</v>
      </c>
      <c r="R34494" s="22">
        <f>Project1[[#This Row],[Total_Revenue]]-Project1[[#This Row],[Total_Cost]]</f>
        <v>12</v>
      </c>
    </row>
    <row r="34495" spans="1:18" x14ac:dyDescent="0.35">
      <c r="A34495" s="8">
        <v>42459</v>
      </c>
      <c r="B34495" s="8" t="str">
        <f>TEXT(Project1[[#This Row],[Date]], "YYYY")</f>
        <v>2016</v>
      </c>
      <c r="C34495" s="8" t="str">
        <f>TEXT(Project1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9">
        <f>Project1[[#This Row],[Unit_Cost]]*Project1[[#This Row],[Quantity]]</f>
        <v>147</v>
      </c>
      <c r="P34495" s="13">
        <v>67.33</v>
      </c>
      <c r="Q34495" s="22">
        <f>Project1[[#This Row],[Unit_Price]]*Project1[[#This Row],[Quantity]]</f>
        <v>201.99</v>
      </c>
      <c r="R34495" s="22">
        <f>Project1[[#This Row],[Total_Revenue]]-Project1[[#This Row],[Total_Cost]]</f>
        <v>54.990000000000009</v>
      </c>
    </row>
    <row r="34496" spans="1:18" x14ac:dyDescent="0.35">
      <c r="A34496" s="8">
        <v>42462</v>
      </c>
      <c r="B34496" s="8" t="str">
        <f>TEXT(Project1[[#This Row],[Date]], "YYYY")</f>
        <v>2016</v>
      </c>
      <c r="C34496" s="8" t="str">
        <f>TEXT(Project1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9">
        <f>Project1[[#This Row],[Unit_Cost]]*Project1[[#This Row],[Quantity]]</f>
        <v>294</v>
      </c>
      <c r="P34496" s="13">
        <v>323</v>
      </c>
      <c r="Q34496" s="22">
        <f>Project1[[#This Row],[Unit_Price]]*Project1[[#This Row],[Quantity]]</f>
        <v>323</v>
      </c>
      <c r="R34496" s="22">
        <f>Project1[[#This Row],[Total_Revenue]]-Project1[[#This Row],[Total_Cost]]</f>
        <v>29</v>
      </c>
    </row>
    <row r="34497" spans="1:18" x14ac:dyDescent="0.35">
      <c r="A34497" s="8">
        <v>42475</v>
      </c>
      <c r="B34497" s="8" t="str">
        <f>TEXT(Project1[[#This Row],[Date]], "YYYY")</f>
        <v>2016</v>
      </c>
      <c r="C34497" s="8" t="str">
        <f>TEXT(Project1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9">
        <f>Project1[[#This Row],[Unit_Cost]]*Project1[[#This Row],[Quantity]]</f>
        <v>686</v>
      </c>
      <c r="P34497" s="13">
        <v>818</v>
      </c>
      <c r="Q34497" s="22">
        <f>Project1[[#This Row],[Unit_Price]]*Project1[[#This Row],[Quantity]]</f>
        <v>818</v>
      </c>
      <c r="R34497" s="22">
        <f>Project1[[#This Row],[Total_Revenue]]-Project1[[#This Row],[Total_Cost]]</f>
        <v>132</v>
      </c>
    </row>
    <row r="34498" spans="1:18" x14ac:dyDescent="0.35">
      <c r="A34498" s="8">
        <v>42485</v>
      </c>
      <c r="B34498" s="8" t="str">
        <f>TEXT(Project1[[#This Row],[Date]], "YYYY")</f>
        <v>2016</v>
      </c>
      <c r="C34498" s="8" t="str">
        <f>TEXT(Project1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9">
        <f>Project1[[#This Row],[Unit_Cost]]*Project1[[#This Row],[Quantity]]</f>
        <v>563</v>
      </c>
      <c r="P34498" s="13">
        <v>361</v>
      </c>
      <c r="Q34498" s="22">
        <f>Project1[[#This Row],[Unit_Price]]*Project1[[#This Row],[Quantity]]</f>
        <v>722</v>
      </c>
      <c r="R34498" s="22">
        <f>Project1[[#This Row],[Total_Revenue]]-Project1[[#This Row],[Total_Cost]]</f>
        <v>159</v>
      </c>
    </row>
    <row r="34499" spans="1:18" x14ac:dyDescent="0.35">
      <c r="A34499" s="8">
        <v>42573</v>
      </c>
      <c r="B34499" s="8" t="str">
        <f>TEXT(Project1[[#This Row],[Date]], "YYYY")</f>
        <v>2016</v>
      </c>
      <c r="C34499" s="8" t="str">
        <f>TEXT(Project1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9">
        <f>Project1[[#This Row],[Unit_Cost]]*Project1[[#This Row],[Quantity]]</f>
        <v>147</v>
      </c>
      <c r="P34499" s="13">
        <v>181</v>
      </c>
      <c r="Q34499" s="22">
        <f>Project1[[#This Row],[Unit_Price]]*Project1[[#This Row],[Quantity]]</f>
        <v>181</v>
      </c>
      <c r="R34499" s="22">
        <f>Project1[[#This Row],[Total_Revenue]]-Project1[[#This Row],[Total_Cost]]</f>
        <v>34</v>
      </c>
    </row>
    <row r="34500" spans="1:18" x14ac:dyDescent="0.35">
      <c r="A34500" s="8">
        <v>42380</v>
      </c>
      <c r="B34500" s="8" t="str">
        <f>TEXT(Project1[[#This Row],[Date]], "YYYY")</f>
        <v>2016</v>
      </c>
      <c r="C34500" s="8" t="str">
        <f>TEXT(Project1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9">
        <f>Project1[[#This Row],[Unit_Cost]]*Project1[[#This Row],[Quantity]]</f>
        <v>490</v>
      </c>
      <c r="P34500" s="13">
        <v>608</v>
      </c>
      <c r="Q34500" s="22">
        <f>Project1[[#This Row],[Unit_Price]]*Project1[[#This Row],[Quantity]]</f>
        <v>608</v>
      </c>
      <c r="R34500" s="22">
        <f>Project1[[#This Row],[Total_Revenue]]-Project1[[#This Row],[Total_Cost]]</f>
        <v>118</v>
      </c>
    </row>
    <row r="34501" spans="1:18" x14ac:dyDescent="0.35">
      <c r="A34501" s="8">
        <v>42475</v>
      </c>
      <c r="B34501" s="8" t="str">
        <f>TEXT(Project1[[#This Row],[Date]], "YYYY")</f>
        <v>2016</v>
      </c>
      <c r="C34501" s="8" t="str">
        <f>TEXT(Project1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9">
        <f>Project1[[#This Row],[Unit_Cost]]*Project1[[#This Row],[Quantity]]</f>
        <v>465</v>
      </c>
      <c r="P34501" s="13">
        <v>610</v>
      </c>
      <c r="Q34501" s="22">
        <f>Project1[[#This Row],[Unit_Price]]*Project1[[#This Row],[Quantity]]</f>
        <v>610</v>
      </c>
      <c r="R34501" s="22">
        <f>Project1[[#This Row],[Total_Revenue]]-Project1[[#This Row],[Total_Cost]]</f>
        <v>145</v>
      </c>
    </row>
    <row r="34502" spans="1:18" x14ac:dyDescent="0.35">
      <c r="A34502" s="8">
        <v>42482</v>
      </c>
      <c r="B34502" s="8" t="str">
        <f>TEXT(Project1[[#This Row],[Date]], "YYYY")</f>
        <v>2016</v>
      </c>
      <c r="C34502" s="8" t="str">
        <f>TEXT(Project1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9">
        <f>Project1[[#This Row],[Unit_Cost]]*Project1[[#This Row],[Quantity]]</f>
        <v>24</v>
      </c>
      <c r="P34502" s="13">
        <v>14</v>
      </c>
      <c r="Q34502" s="22">
        <f>Project1[[#This Row],[Unit_Price]]*Project1[[#This Row],[Quantity]]</f>
        <v>28</v>
      </c>
      <c r="R34502" s="22">
        <f>Project1[[#This Row],[Total_Revenue]]-Project1[[#This Row],[Total_Cost]]</f>
        <v>4</v>
      </c>
    </row>
    <row r="34503" spans="1:18" x14ac:dyDescent="0.35">
      <c r="A34503" s="8">
        <v>42378</v>
      </c>
      <c r="B34503" s="8" t="str">
        <f>TEXT(Project1[[#This Row],[Date]], "YYYY")</f>
        <v>2016</v>
      </c>
      <c r="C34503" s="8" t="str">
        <f>TEXT(Project1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9">
        <f>Project1[[#This Row],[Unit_Cost]]*Project1[[#This Row],[Quantity]]</f>
        <v>90</v>
      </c>
      <c r="P34503" s="13">
        <v>109</v>
      </c>
      <c r="Q34503" s="22">
        <f>Project1[[#This Row],[Unit_Price]]*Project1[[#This Row],[Quantity]]</f>
        <v>109</v>
      </c>
      <c r="R34503" s="22">
        <f>Project1[[#This Row],[Total_Revenue]]-Project1[[#This Row],[Total_Cost]]</f>
        <v>19</v>
      </c>
    </row>
    <row r="34504" spans="1:18" x14ac:dyDescent="0.35">
      <c r="A34504" s="8">
        <v>42415</v>
      </c>
      <c r="B34504" s="8" t="str">
        <f>TEXT(Project1[[#This Row],[Date]], "YYYY")</f>
        <v>2016</v>
      </c>
      <c r="C34504" s="8" t="str">
        <f>TEXT(Project1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9">
        <f>Project1[[#This Row],[Unit_Cost]]*Project1[[#This Row],[Quantity]]</f>
        <v>2384.0099999999998</v>
      </c>
      <c r="P34504" s="13">
        <v>760.67</v>
      </c>
      <c r="Q34504" s="22">
        <f>Project1[[#This Row],[Unit_Price]]*Project1[[#This Row],[Quantity]]</f>
        <v>2282.0099999999998</v>
      </c>
      <c r="R34504" s="22">
        <f>Project1[[#This Row],[Total_Revenue]]-Project1[[#This Row],[Total_Cost]]</f>
        <v>-102</v>
      </c>
    </row>
    <row r="34505" spans="1:18" x14ac:dyDescent="0.35">
      <c r="A34505" s="8">
        <v>42435</v>
      </c>
      <c r="B34505" s="8" t="str">
        <f>TEXT(Project1[[#This Row],[Date]], "YYYY")</f>
        <v>2016</v>
      </c>
      <c r="C34505" s="8" t="str">
        <f>TEXT(Project1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9">
        <f>Project1[[#This Row],[Unit_Cost]]*Project1[[#This Row],[Quantity]]</f>
        <v>150</v>
      </c>
      <c r="P34505" s="13">
        <v>185</v>
      </c>
      <c r="Q34505" s="22">
        <f>Project1[[#This Row],[Unit_Price]]*Project1[[#This Row],[Quantity]]</f>
        <v>185</v>
      </c>
      <c r="R34505" s="22">
        <f>Project1[[#This Row],[Total_Revenue]]-Project1[[#This Row],[Total_Cost]]</f>
        <v>35</v>
      </c>
    </row>
    <row r="34506" spans="1:18" x14ac:dyDescent="0.35">
      <c r="A34506" s="8">
        <v>42435</v>
      </c>
      <c r="B34506" s="8" t="str">
        <f>TEXT(Project1[[#This Row],[Date]], "YYYY")</f>
        <v>2016</v>
      </c>
      <c r="C34506" s="8" t="str">
        <f>TEXT(Project1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9">
        <f>Project1[[#This Row],[Unit_Cost]]*Project1[[#This Row],[Quantity]]</f>
        <v>225</v>
      </c>
      <c r="P34506" s="13">
        <v>88.33</v>
      </c>
      <c r="Q34506" s="22">
        <f>Project1[[#This Row],[Unit_Price]]*Project1[[#This Row],[Quantity]]</f>
        <v>264.99</v>
      </c>
      <c r="R34506" s="22">
        <f>Project1[[#This Row],[Total_Revenue]]-Project1[[#This Row],[Total_Cost]]</f>
        <v>39.990000000000009</v>
      </c>
    </row>
    <row r="34507" spans="1:18" x14ac:dyDescent="0.35">
      <c r="A34507" s="8">
        <v>42443</v>
      </c>
      <c r="B34507" s="8" t="str">
        <f>TEXT(Project1[[#This Row],[Date]], "YYYY")</f>
        <v>2016</v>
      </c>
      <c r="C34507" s="8" t="str">
        <f>TEXT(Project1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9">
        <f>Project1[[#This Row],[Unit_Cost]]*Project1[[#This Row],[Quantity]]</f>
        <v>742</v>
      </c>
      <c r="P34507" s="13">
        <v>786</v>
      </c>
      <c r="Q34507" s="22">
        <f>Project1[[#This Row],[Unit_Price]]*Project1[[#This Row],[Quantity]]</f>
        <v>786</v>
      </c>
      <c r="R34507" s="22">
        <f>Project1[[#This Row],[Total_Revenue]]-Project1[[#This Row],[Total_Cost]]</f>
        <v>44</v>
      </c>
    </row>
    <row r="34508" spans="1:18" x14ac:dyDescent="0.35">
      <c r="A34508" s="8">
        <v>42443</v>
      </c>
      <c r="B34508" s="8" t="str">
        <f>TEXT(Project1[[#This Row],[Date]], "YYYY")</f>
        <v>2016</v>
      </c>
      <c r="C34508" s="8" t="str">
        <f>TEXT(Project1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9">
        <f>Project1[[#This Row],[Unit_Cost]]*Project1[[#This Row],[Quantity]]</f>
        <v>90</v>
      </c>
      <c r="P34508" s="13">
        <v>110</v>
      </c>
      <c r="Q34508" s="22">
        <f>Project1[[#This Row],[Unit_Price]]*Project1[[#This Row],[Quantity]]</f>
        <v>110</v>
      </c>
      <c r="R34508" s="22">
        <f>Project1[[#This Row],[Total_Revenue]]-Project1[[#This Row],[Total_Cost]]</f>
        <v>20</v>
      </c>
    </row>
    <row r="34509" spans="1:18" x14ac:dyDescent="0.35">
      <c r="A34509" s="8">
        <v>42443</v>
      </c>
      <c r="B34509" s="8" t="str">
        <f>TEXT(Project1[[#This Row],[Date]], "YYYY")</f>
        <v>2016</v>
      </c>
      <c r="C34509" s="8" t="str">
        <f>TEXT(Project1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9">
        <f>Project1[[#This Row],[Unit_Cost]]*Project1[[#This Row],[Quantity]]</f>
        <v>24.990000000000002</v>
      </c>
      <c r="P34509" s="13">
        <v>9.33</v>
      </c>
      <c r="Q34509" s="22">
        <f>Project1[[#This Row],[Unit_Price]]*Project1[[#This Row],[Quantity]]</f>
        <v>27.990000000000002</v>
      </c>
      <c r="R34509" s="22">
        <f>Project1[[#This Row],[Total_Revenue]]-Project1[[#This Row],[Total_Cost]]</f>
        <v>3</v>
      </c>
    </row>
    <row r="34510" spans="1:18" x14ac:dyDescent="0.35">
      <c r="A34510" s="8">
        <v>42443</v>
      </c>
      <c r="B34510" s="8" t="str">
        <f>TEXT(Project1[[#This Row],[Date]], "YYYY")</f>
        <v>2016</v>
      </c>
      <c r="C34510" s="8" t="str">
        <f>TEXT(Project1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9">
        <f>Project1[[#This Row],[Unit_Cost]]*Project1[[#This Row],[Quantity]]</f>
        <v>1375</v>
      </c>
      <c r="P34510" s="13">
        <v>1791</v>
      </c>
      <c r="Q34510" s="22">
        <f>Project1[[#This Row],[Unit_Price]]*Project1[[#This Row],[Quantity]]</f>
        <v>1791</v>
      </c>
      <c r="R34510" s="22">
        <f>Project1[[#This Row],[Total_Revenue]]-Project1[[#This Row],[Total_Cost]]</f>
        <v>416</v>
      </c>
    </row>
    <row r="34511" spans="1:18" x14ac:dyDescent="0.35">
      <c r="A34511" s="8">
        <v>42462</v>
      </c>
      <c r="B34511" s="8" t="str">
        <f>TEXT(Project1[[#This Row],[Date]], "YYYY")</f>
        <v>2016</v>
      </c>
      <c r="C34511" s="8" t="str">
        <f>TEXT(Project1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9">
        <f>Project1[[#This Row],[Unit_Cost]]*Project1[[#This Row],[Quantity]]</f>
        <v>35.01</v>
      </c>
      <c r="P34511" s="13">
        <v>16</v>
      </c>
      <c r="Q34511" s="22">
        <f>Project1[[#This Row],[Unit_Price]]*Project1[[#This Row],[Quantity]]</f>
        <v>48</v>
      </c>
      <c r="R34511" s="22">
        <f>Project1[[#This Row],[Total_Revenue]]-Project1[[#This Row],[Total_Cost]]</f>
        <v>12.990000000000002</v>
      </c>
    </row>
    <row r="34512" spans="1:18" x14ac:dyDescent="0.35">
      <c r="A34512" s="8">
        <v>42512</v>
      </c>
      <c r="B34512" s="8" t="str">
        <f>TEXT(Project1[[#This Row],[Date]], "YYYY")</f>
        <v>2016</v>
      </c>
      <c r="C34512" s="8" t="str">
        <f>TEXT(Project1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9">
        <f>Project1[[#This Row],[Unit_Cost]]*Project1[[#This Row],[Quantity]]</f>
        <v>2384</v>
      </c>
      <c r="P34512" s="13">
        <v>2576</v>
      </c>
      <c r="Q34512" s="22">
        <f>Project1[[#This Row],[Unit_Price]]*Project1[[#This Row],[Quantity]]</f>
        <v>2576</v>
      </c>
      <c r="R34512" s="22">
        <f>Project1[[#This Row],[Total_Revenue]]-Project1[[#This Row],[Total_Cost]]</f>
        <v>192</v>
      </c>
    </row>
    <row r="34513" spans="1:18" x14ac:dyDescent="0.35">
      <c r="A34513" s="8">
        <v>42395</v>
      </c>
      <c r="B34513" s="8" t="str">
        <f>TEXT(Project1[[#This Row],[Date]], "YYYY")</f>
        <v>2016</v>
      </c>
      <c r="C34513" s="8" t="str">
        <f>TEXT(Project1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9">
        <f>Project1[[#This Row],[Unit_Cost]]*Project1[[#This Row],[Quantity]]</f>
        <v>795</v>
      </c>
      <c r="P34513" s="13">
        <v>324.33</v>
      </c>
      <c r="Q34513" s="22">
        <f>Project1[[#This Row],[Unit_Price]]*Project1[[#This Row],[Quantity]]</f>
        <v>972.99</v>
      </c>
      <c r="R34513" s="22">
        <f>Project1[[#This Row],[Total_Revenue]]-Project1[[#This Row],[Total_Cost]]</f>
        <v>177.99</v>
      </c>
    </row>
    <row r="34514" spans="1:18" x14ac:dyDescent="0.35">
      <c r="A34514" s="8">
        <v>42481</v>
      </c>
      <c r="B34514" s="8" t="str">
        <f>TEXT(Project1[[#This Row],[Date]], "YYYY")</f>
        <v>2016</v>
      </c>
      <c r="C34514" s="8" t="str">
        <f>TEXT(Project1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9">
        <f>Project1[[#This Row],[Unit_Cost]]*Project1[[#This Row],[Quantity]]</f>
        <v>1431</v>
      </c>
      <c r="P34514" s="13">
        <v>609</v>
      </c>
      <c r="Q34514" s="22">
        <f>Project1[[#This Row],[Unit_Price]]*Project1[[#This Row],[Quantity]]</f>
        <v>1827</v>
      </c>
      <c r="R34514" s="22">
        <f>Project1[[#This Row],[Total_Revenue]]-Project1[[#This Row],[Total_Cost]]</f>
        <v>396</v>
      </c>
    </row>
    <row r="34515" spans="1:18" x14ac:dyDescent="0.35">
      <c r="A34515" s="8">
        <v>42459</v>
      </c>
      <c r="B34515" s="8" t="str">
        <f>TEXT(Project1[[#This Row],[Date]], "YYYY")</f>
        <v>2016</v>
      </c>
      <c r="C34515" s="8" t="str">
        <f>TEXT(Project1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9">
        <f>Project1[[#This Row],[Unit_Cost]]*Project1[[#This Row],[Quantity]]</f>
        <v>742</v>
      </c>
      <c r="P34515" s="13">
        <v>383</v>
      </c>
      <c r="Q34515" s="22">
        <f>Project1[[#This Row],[Unit_Price]]*Project1[[#This Row],[Quantity]]</f>
        <v>766</v>
      </c>
      <c r="R34515" s="22">
        <f>Project1[[#This Row],[Total_Revenue]]-Project1[[#This Row],[Total_Cost]]</f>
        <v>24</v>
      </c>
    </row>
    <row r="34516" spans="1:18" x14ac:dyDescent="0.35">
      <c r="A34516" s="8">
        <v>42411</v>
      </c>
      <c r="B34516" s="8" t="str">
        <f>TEXT(Project1[[#This Row],[Date]], "YYYY")</f>
        <v>2016</v>
      </c>
      <c r="C34516" s="8" t="str">
        <f>TEXT(Project1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9">
        <f>Project1[[#This Row],[Unit_Cost]]*Project1[[#This Row],[Quantity]]</f>
        <v>180</v>
      </c>
      <c r="P34516" s="13">
        <v>74.33</v>
      </c>
      <c r="Q34516" s="22">
        <f>Project1[[#This Row],[Unit_Price]]*Project1[[#This Row],[Quantity]]</f>
        <v>222.99</v>
      </c>
      <c r="R34516" s="22">
        <f>Project1[[#This Row],[Total_Revenue]]-Project1[[#This Row],[Total_Cost]]</f>
        <v>42.990000000000009</v>
      </c>
    </row>
    <row r="34517" spans="1:18" x14ac:dyDescent="0.35">
      <c r="A34517" s="8">
        <v>42442</v>
      </c>
      <c r="B34517" s="8" t="str">
        <f>TEXT(Project1[[#This Row],[Date]], "YYYY")</f>
        <v>2016</v>
      </c>
      <c r="C34517" s="8" t="str">
        <f>TEXT(Project1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9">
        <f>Project1[[#This Row],[Unit_Cost]]*Project1[[#This Row],[Quantity]]</f>
        <v>1050</v>
      </c>
      <c r="P34517" s="13">
        <v>1321</v>
      </c>
      <c r="Q34517" s="22">
        <f>Project1[[#This Row],[Unit_Price]]*Project1[[#This Row],[Quantity]]</f>
        <v>1321</v>
      </c>
      <c r="R34517" s="22">
        <f>Project1[[#This Row],[Total_Revenue]]-Project1[[#This Row],[Total_Cost]]</f>
        <v>271</v>
      </c>
    </row>
    <row r="34518" spans="1:18" x14ac:dyDescent="0.35">
      <c r="A34518" s="8">
        <v>42442</v>
      </c>
      <c r="B34518" s="8" t="str">
        <f>TEXT(Project1[[#This Row],[Date]], "YYYY")</f>
        <v>2016</v>
      </c>
      <c r="C34518" s="8" t="str">
        <f>TEXT(Project1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9">
        <f>Project1[[#This Row],[Unit_Cost]]*Project1[[#This Row],[Quantity]]</f>
        <v>171</v>
      </c>
      <c r="P34518" s="13">
        <v>87.5</v>
      </c>
      <c r="Q34518" s="22">
        <f>Project1[[#This Row],[Unit_Price]]*Project1[[#This Row],[Quantity]]</f>
        <v>175</v>
      </c>
      <c r="R34518" s="22">
        <f>Project1[[#This Row],[Total_Revenue]]-Project1[[#This Row],[Total_Cost]]</f>
        <v>4</v>
      </c>
    </row>
    <row r="34519" spans="1:18" x14ac:dyDescent="0.35">
      <c r="A34519" s="8">
        <v>42411</v>
      </c>
      <c r="B34519" s="8" t="str">
        <f>TEXT(Project1[[#This Row],[Date]], "YYYY")</f>
        <v>2016</v>
      </c>
      <c r="C34519" s="8" t="str">
        <f>TEXT(Project1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9">
        <f>Project1[[#This Row],[Unit_Cost]]*Project1[[#This Row],[Quantity]]</f>
        <v>2384</v>
      </c>
      <c r="P34519" s="13">
        <v>1304</v>
      </c>
      <c r="Q34519" s="22">
        <f>Project1[[#This Row],[Unit_Price]]*Project1[[#This Row],[Quantity]]</f>
        <v>2608</v>
      </c>
      <c r="R34519" s="22">
        <f>Project1[[#This Row],[Total_Revenue]]-Project1[[#This Row],[Total_Cost]]</f>
        <v>224</v>
      </c>
    </row>
    <row r="34520" spans="1:18" x14ac:dyDescent="0.35">
      <c r="A34520" s="8">
        <v>42423</v>
      </c>
      <c r="B34520" s="8" t="str">
        <f>TEXT(Project1[[#This Row],[Date]], "YYYY")</f>
        <v>2016</v>
      </c>
      <c r="C34520" s="8" t="str">
        <f>TEXT(Project1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9">
        <f>Project1[[#This Row],[Unit_Cost]]*Project1[[#This Row],[Quantity]]</f>
        <v>2384</v>
      </c>
      <c r="P34520" s="13">
        <v>2577</v>
      </c>
      <c r="Q34520" s="22">
        <f>Project1[[#This Row],[Unit_Price]]*Project1[[#This Row],[Quantity]]</f>
        <v>2577</v>
      </c>
      <c r="R34520" s="22">
        <f>Project1[[#This Row],[Total_Revenue]]-Project1[[#This Row],[Total_Cost]]</f>
        <v>193</v>
      </c>
    </row>
    <row r="34521" spans="1:18" x14ac:dyDescent="0.35">
      <c r="A34521" s="8">
        <v>42475</v>
      </c>
      <c r="B34521" s="8" t="str">
        <f>TEXT(Project1[[#This Row],[Date]], "YYYY")</f>
        <v>2016</v>
      </c>
      <c r="C34521" s="8" t="str">
        <f>TEXT(Project1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9">
        <f>Project1[[#This Row],[Unit_Cost]]*Project1[[#This Row],[Quantity]]</f>
        <v>742</v>
      </c>
      <c r="P34521" s="13">
        <v>810</v>
      </c>
      <c r="Q34521" s="22">
        <f>Project1[[#This Row],[Unit_Price]]*Project1[[#This Row],[Quantity]]</f>
        <v>810</v>
      </c>
      <c r="R34521" s="22">
        <f>Project1[[#This Row],[Total_Revenue]]-Project1[[#This Row],[Total_Cost]]</f>
        <v>68</v>
      </c>
    </row>
    <row r="34522" spans="1:18" x14ac:dyDescent="0.35">
      <c r="A34522" s="8">
        <v>42322</v>
      </c>
      <c r="B34522" s="8" t="str">
        <f>TEXT(Project1[[#This Row],[Date]], "YYYY")</f>
        <v>2015</v>
      </c>
      <c r="C34522" s="8" t="str">
        <f>TEXT(Project1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9">
        <f>Project1[[#This Row],[Unit_Cost]]*Project1[[#This Row],[Quantity]]</f>
        <v>540</v>
      </c>
      <c r="P34522" s="13">
        <v>253.5</v>
      </c>
      <c r="Q34522" s="22">
        <f>Project1[[#This Row],[Unit_Price]]*Project1[[#This Row],[Quantity]]</f>
        <v>507</v>
      </c>
      <c r="R34522" s="22">
        <f>Project1[[#This Row],[Total_Revenue]]-Project1[[#This Row],[Total_Cost]]</f>
        <v>-33</v>
      </c>
    </row>
    <row r="34523" spans="1:18" x14ac:dyDescent="0.35">
      <c r="A34523" s="8">
        <v>42578</v>
      </c>
      <c r="B34523" s="8" t="str">
        <f>TEXT(Project1[[#This Row],[Date]], "YYYY")</f>
        <v>2016</v>
      </c>
      <c r="C34523" s="8" t="str">
        <f>TEXT(Project1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9">
        <f>Project1[[#This Row],[Unit_Cost]]*Project1[[#This Row],[Quantity]]</f>
        <v>49</v>
      </c>
      <c r="P34523" s="13">
        <v>32</v>
      </c>
      <c r="Q34523" s="22">
        <f>Project1[[#This Row],[Unit_Price]]*Project1[[#This Row],[Quantity]]</f>
        <v>64</v>
      </c>
      <c r="R34523" s="22">
        <f>Project1[[#This Row],[Total_Revenue]]-Project1[[#This Row],[Total_Cost]]</f>
        <v>15</v>
      </c>
    </row>
    <row r="34524" spans="1:18" x14ac:dyDescent="0.35">
      <c r="A34524" s="8">
        <v>42521</v>
      </c>
      <c r="B34524" s="8" t="str">
        <f>TEXT(Project1[[#This Row],[Date]], "YYYY")</f>
        <v>2016</v>
      </c>
      <c r="C34524" s="8" t="str">
        <f>TEXT(Project1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9">
        <f>Project1[[#This Row],[Unit_Cost]]*Project1[[#This Row],[Quantity]]</f>
        <v>384.99</v>
      </c>
      <c r="P34524" s="13">
        <v>168.67</v>
      </c>
      <c r="Q34524" s="22">
        <f>Project1[[#This Row],[Unit_Price]]*Project1[[#This Row],[Quantity]]</f>
        <v>506.01</v>
      </c>
      <c r="R34524" s="22">
        <f>Project1[[#This Row],[Total_Revenue]]-Project1[[#This Row],[Total_Cost]]</f>
        <v>121.01999999999998</v>
      </c>
    </row>
    <row r="34525" spans="1:18" x14ac:dyDescent="0.35">
      <c r="A34525" s="8">
        <v>42329</v>
      </c>
      <c r="B34525" s="8" t="str">
        <f>TEXT(Project1[[#This Row],[Date]], "YYYY")</f>
        <v>2015</v>
      </c>
      <c r="C34525" s="8" t="str">
        <f>TEXT(Project1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9">
        <f>Project1[[#This Row],[Unit_Cost]]*Project1[[#This Row],[Quantity]]</f>
        <v>140.01</v>
      </c>
      <c r="P34525" s="13">
        <v>50</v>
      </c>
      <c r="Q34525" s="22">
        <f>Project1[[#This Row],[Unit_Price]]*Project1[[#This Row],[Quantity]]</f>
        <v>150</v>
      </c>
      <c r="R34525" s="22">
        <f>Project1[[#This Row],[Total_Revenue]]-Project1[[#This Row],[Total_Cost]]</f>
        <v>9.9900000000000091</v>
      </c>
    </row>
    <row r="34526" spans="1:18" x14ac:dyDescent="0.35">
      <c r="A34526" s="8">
        <v>42467</v>
      </c>
      <c r="B34526" s="8" t="str">
        <f>TEXT(Project1[[#This Row],[Date]], "YYYY")</f>
        <v>2016</v>
      </c>
      <c r="C34526" s="8" t="str">
        <f>TEXT(Project1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9">
        <f>Project1[[#This Row],[Unit_Cost]]*Project1[[#This Row],[Quantity]]</f>
        <v>742</v>
      </c>
      <c r="P34526" s="13">
        <v>337</v>
      </c>
      <c r="Q34526" s="22">
        <f>Project1[[#This Row],[Unit_Price]]*Project1[[#This Row],[Quantity]]</f>
        <v>674</v>
      </c>
      <c r="R34526" s="22">
        <f>Project1[[#This Row],[Total_Revenue]]-Project1[[#This Row],[Total_Cost]]</f>
        <v>-68</v>
      </c>
    </row>
    <row r="34527" spans="1:18" x14ac:dyDescent="0.35">
      <c r="A34527" s="8">
        <v>42467</v>
      </c>
      <c r="B34527" s="8" t="str">
        <f>TEXT(Project1[[#This Row],[Date]], "YYYY")</f>
        <v>2016</v>
      </c>
      <c r="C34527" s="8" t="str">
        <f>TEXT(Project1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9">
        <f>Project1[[#This Row],[Unit_Cost]]*Project1[[#This Row],[Quantity]]</f>
        <v>65.010000000000005</v>
      </c>
      <c r="P34527" s="13">
        <v>27.33</v>
      </c>
      <c r="Q34527" s="22">
        <f>Project1[[#This Row],[Unit_Price]]*Project1[[#This Row],[Quantity]]</f>
        <v>81.99</v>
      </c>
      <c r="R34527" s="22">
        <f>Project1[[#This Row],[Total_Revenue]]-Project1[[#This Row],[Total_Cost]]</f>
        <v>16.97999999999999</v>
      </c>
    </row>
    <row r="34528" spans="1:18" x14ac:dyDescent="0.35">
      <c r="A34528" s="8">
        <v>42467</v>
      </c>
      <c r="B34528" s="8" t="str">
        <f>TEXT(Project1[[#This Row],[Date]], "YYYY")</f>
        <v>2016</v>
      </c>
      <c r="C34528" s="8" t="str">
        <f>TEXT(Project1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9">
        <f>Project1[[#This Row],[Unit_Cost]]*Project1[[#This Row],[Quantity]]</f>
        <v>261</v>
      </c>
      <c r="P34528" s="13">
        <v>160.5</v>
      </c>
      <c r="Q34528" s="22">
        <f>Project1[[#This Row],[Unit_Price]]*Project1[[#This Row],[Quantity]]</f>
        <v>321</v>
      </c>
      <c r="R34528" s="22">
        <f>Project1[[#This Row],[Total_Revenue]]-Project1[[#This Row],[Total_Cost]]</f>
        <v>60</v>
      </c>
    </row>
    <row r="34529" spans="1:18" x14ac:dyDescent="0.35">
      <c r="A34529" s="8">
        <v>42471</v>
      </c>
      <c r="B34529" s="8" t="str">
        <f>TEXT(Project1[[#This Row],[Date]], "YYYY")</f>
        <v>2016</v>
      </c>
      <c r="C34529" s="8" t="str">
        <f>TEXT(Project1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9">
        <f>Project1[[#This Row],[Unit_Cost]]*Project1[[#This Row],[Quantity]]</f>
        <v>741.99</v>
      </c>
      <c r="P34529" s="13">
        <v>259.33</v>
      </c>
      <c r="Q34529" s="22">
        <f>Project1[[#This Row],[Unit_Price]]*Project1[[#This Row],[Quantity]]</f>
        <v>777.99</v>
      </c>
      <c r="R34529" s="22">
        <f>Project1[[#This Row],[Total_Revenue]]-Project1[[#This Row],[Total_Cost]]</f>
        <v>36</v>
      </c>
    </row>
    <row r="34530" spans="1:18" x14ac:dyDescent="0.35">
      <c r="A34530" s="8">
        <v>42352</v>
      </c>
      <c r="B34530" s="8" t="str">
        <f>TEXT(Project1[[#This Row],[Date]], "YYYY")</f>
        <v>2015</v>
      </c>
      <c r="C34530" s="8" t="str">
        <f>TEXT(Project1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9">
        <f>Project1[[#This Row],[Unit_Cost]]*Project1[[#This Row],[Quantity]]</f>
        <v>1120</v>
      </c>
      <c r="P34530" s="13">
        <v>542</v>
      </c>
      <c r="Q34530" s="22">
        <f>Project1[[#This Row],[Unit_Price]]*Project1[[#This Row],[Quantity]]</f>
        <v>1084</v>
      </c>
      <c r="R34530" s="22">
        <f>Project1[[#This Row],[Total_Revenue]]-Project1[[#This Row],[Total_Cost]]</f>
        <v>-36</v>
      </c>
    </row>
    <row r="34531" spans="1:18" x14ac:dyDescent="0.35">
      <c r="A34531" s="8">
        <v>42352</v>
      </c>
      <c r="B34531" s="8" t="str">
        <f>TEXT(Project1[[#This Row],[Date]], "YYYY")</f>
        <v>2015</v>
      </c>
      <c r="C34531" s="8" t="str">
        <f>TEXT(Project1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9">
        <f>Project1[[#This Row],[Unit_Cost]]*Project1[[#This Row],[Quantity]]</f>
        <v>171</v>
      </c>
      <c r="P34531" s="13">
        <v>189</v>
      </c>
      <c r="Q34531" s="22">
        <f>Project1[[#This Row],[Unit_Price]]*Project1[[#This Row],[Quantity]]</f>
        <v>189</v>
      </c>
      <c r="R34531" s="22">
        <f>Project1[[#This Row],[Total_Revenue]]-Project1[[#This Row],[Total_Cost]]</f>
        <v>18</v>
      </c>
    </row>
    <row r="34532" spans="1:18" x14ac:dyDescent="0.35">
      <c r="A34532" s="8">
        <v>42352</v>
      </c>
      <c r="B34532" s="8" t="str">
        <f>TEXT(Project1[[#This Row],[Date]], "YYYY")</f>
        <v>2015</v>
      </c>
      <c r="C34532" s="8" t="str">
        <f>TEXT(Project1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9">
        <f>Project1[[#This Row],[Unit_Cost]]*Project1[[#This Row],[Quantity]]</f>
        <v>80</v>
      </c>
      <c r="P34532" s="13">
        <v>82</v>
      </c>
      <c r="Q34532" s="22">
        <f>Project1[[#This Row],[Unit_Price]]*Project1[[#This Row],[Quantity]]</f>
        <v>82</v>
      </c>
      <c r="R34532" s="22">
        <f>Project1[[#This Row],[Total_Revenue]]-Project1[[#This Row],[Total_Cost]]</f>
        <v>2</v>
      </c>
    </row>
    <row r="34533" spans="1:18" x14ac:dyDescent="0.35">
      <c r="A34533" s="8">
        <v>42364</v>
      </c>
      <c r="B34533" s="8" t="str">
        <f>TEXT(Project1[[#This Row],[Date]], "YYYY")</f>
        <v>2015</v>
      </c>
      <c r="C34533" s="8" t="str">
        <f>TEXT(Project1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9">
        <f>Project1[[#This Row],[Unit_Cost]]*Project1[[#This Row],[Quantity]]</f>
        <v>60</v>
      </c>
      <c r="P34533" s="13">
        <v>62</v>
      </c>
      <c r="Q34533" s="22">
        <f>Project1[[#This Row],[Unit_Price]]*Project1[[#This Row],[Quantity]]</f>
        <v>62</v>
      </c>
      <c r="R34533" s="22">
        <f>Project1[[#This Row],[Total_Revenue]]-Project1[[#This Row],[Total_Cost]]</f>
        <v>2</v>
      </c>
    </row>
    <row r="34534" spans="1:18" x14ac:dyDescent="0.35">
      <c r="A34534" s="8">
        <v>42364</v>
      </c>
      <c r="B34534" s="8" t="str">
        <f>TEXT(Project1[[#This Row],[Date]], "YYYY")</f>
        <v>2015</v>
      </c>
      <c r="C34534" s="8" t="str">
        <f>TEXT(Project1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9">
        <f>Project1[[#This Row],[Unit_Cost]]*Project1[[#This Row],[Quantity]]</f>
        <v>120</v>
      </c>
      <c r="P34534" s="13">
        <v>134</v>
      </c>
      <c r="Q34534" s="22">
        <f>Project1[[#This Row],[Unit_Price]]*Project1[[#This Row],[Quantity]]</f>
        <v>134</v>
      </c>
      <c r="R34534" s="22">
        <f>Project1[[#This Row],[Total_Revenue]]-Project1[[#This Row],[Total_Cost]]</f>
        <v>14</v>
      </c>
    </row>
    <row r="34535" spans="1:18" x14ac:dyDescent="0.35">
      <c r="A34535" s="8">
        <v>42387</v>
      </c>
      <c r="B34535" s="8" t="str">
        <f>TEXT(Project1[[#This Row],[Date]], "YYYY")</f>
        <v>2016</v>
      </c>
      <c r="C34535" s="8" t="str">
        <f>TEXT(Project1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9">
        <f>Project1[[#This Row],[Unit_Cost]]*Project1[[#This Row],[Quantity]]</f>
        <v>290.01</v>
      </c>
      <c r="P34535" s="13">
        <v>109.67</v>
      </c>
      <c r="Q34535" s="22">
        <f>Project1[[#This Row],[Unit_Price]]*Project1[[#This Row],[Quantity]]</f>
        <v>329.01</v>
      </c>
      <c r="R34535" s="22">
        <f>Project1[[#This Row],[Total_Revenue]]-Project1[[#This Row],[Total_Cost]]</f>
        <v>39</v>
      </c>
    </row>
    <row r="34536" spans="1:18" x14ac:dyDescent="0.35">
      <c r="A34536" s="8">
        <v>42387</v>
      </c>
      <c r="B34536" s="8" t="str">
        <f>TEXT(Project1[[#This Row],[Date]], "YYYY")</f>
        <v>2016</v>
      </c>
      <c r="C34536" s="8" t="str">
        <f>TEXT(Project1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9">
        <f>Project1[[#This Row],[Unit_Cost]]*Project1[[#This Row],[Quantity]]</f>
        <v>85</v>
      </c>
      <c r="P34536" s="13">
        <v>99</v>
      </c>
      <c r="Q34536" s="22">
        <f>Project1[[#This Row],[Unit_Price]]*Project1[[#This Row],[Quantity]]</f>
        <v>99</v>
      </c>
      <c r="R34536" s="22">
        <f>Project1[[#This Row],[Total_Revenue]]-Project1[[#This Row],[Total_Cost]]</f>
        <v>14</v>
      </c>
    </row>
    <row r="34537" spans="1:18" x14ac:dyDescent="0.35">
      <c r="A34537" s="8">
        <v>42449</v>
      </c>
      <c r="B34537" s="8" t="str">
        <f>TEXT(Project1[[#This Row],[Date]], "YYYY")</f>
        <v>2016</v>
      </c>
      <c r="C34537" s="8" t="str">
        <f>TEXT(Project1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9">
        <f>Project1[[#This Row],[Unit_Cost]]*Project1[[#This Row],[Quantity]]</f>
        <v>700</v>
      </c>
      <c r="P34537" s="13">
        <v>384</v>
      </c>
      <c r="Q34537" s="22">
        <f>Project1[[#This Row],[Unit_Price]]*Project1[[#This Row],[Quantity]]</f>
        <v>768</v>
      </c>
      <c r="R34537" s="22">
        <f>Project1[[#This Row],[Total_Revenue]]-Project1[[#This Row],[Total_Cost]]</f>
        <v>68</v>
      </c>
    </row>
    <row r="34538" spans="1:18" x14ac:dyDescent="0.35">
      <c r="A34538" s="8">
        <v>42449</v>
      </c>
      <c r="B34538" s="8" t="str">
        <f>TEXT(Project1[[#This Row],[Date]], "YYYY")</f>
        <v>2016</v>
      </c>
      <c r="C34538" s="8" t="str">
        <f>TEXT(Project1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9">
        <f>Project1[[#This Row],[Unit_Cost]]*Project1[[#This Row],[Quantity]]</f>
        <v>72</v>
      </c>
      <c r="P34538" s="13">
        <v>46</v>
      </c>
      <c r="Q34538" s="22">
        <f>Project1[[#This Row],[Unit_Price]]*Project1[[#This Row],[Quantity]]</f>
        <v>92</v>
      </c>
      <c r="R34538" s="22">
        <f>Project1[[#This Row],[Total_Revenue]]-Project1[[#This Row],[Total_Cost]]</f>
        <v>20</v>
      </c>
    </row>
    <row r="34539" spans="1:18" x14ac:dyDescent="0.35">
      <c r="A34539" s="8">
        <v>42460</v>
      </c>
      <c r="B34539" s="8" t="str">
        <f>TEXT(Project1[[#This Row],[Date]], "YYYY")</f>
        <v>2016</v>
      </c>
      <c r="C34539" s="8" t="str">
        <f>TEXT(Project1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9">
        <f>Project1[[#This Row],[Unit_Cost]]*Project1[[#This Row],[Quantity]]</f>
        <v>104</v>
      </c>
      <c r="P34539" s="13">
        <v>116</v>
      </c>
      <c r="Q34539" s="22">
        <f>Project1[[#This Row],[Unit_Price]]*Project1[[#This Row],[Quantity]]</f>
        <v>116</v>
      </c>
      <c r="R34539" s="22">
        <f>Project1[[#This Row],[Total_Revenue]]-Project1[[#This Row],[Total_Cost]]</f>
        <v>12</v>
      </c>
    </row>
    <row r="34540" spans="1:18" x14ac:dyDescent="0.35">
      <c r="A34540" s="8">
        <v>42460</v>
      </c>
      <c r="B34540" s="8" t="str">
        <f>TEXT(Project1[[#This Row],[Date]], "YYYY")</f>
        <v>2016</v>
      </c>
      <c r="C34540" s="8" t="str">
        <f>TEXT(Project1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9">
        <f>Project1[[#This Row],[Unit_Cost]]*Project1[[#This Row],[Quantity]]</f>
        <v>200</v>
      </c>
      <c r="P34540" s="13">
        <v>273</v>
      </c>
      <c r="Q34540" s="22">
        <f>Project1[[#This Row],[Unit_Price]]*Project1[[#This Row],[Quantity]]</f>
        <v>273</v>
      </c>
      <c r="R34540" s="22">
        <f>Project1[[#This Row],[Total_Revenue]]-Project1[[#This Row],[Total_Cost]]</f>
        <v>73</v>
      </c>
    </row>
    <row r="34541" spans="1:18" x14ac:dyDescent="0.35">
      <c r="A34541" s="8">
        <v>42467</v>
      </c>
      <c r="B34541" s="8" t="str">
        <f>TEXT(Project1[[#This Row],[Date]], "YYYY")</f>
        <v>2016</v>
      </c>
      <c r="C34541" s="8" t="str">
        <f>TEXT(Project1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9">
        <f>Project1[[#This Row],[Unit_Cost]]*Project1[[#This Row],[Quantity]]</f>
        <v>52</v>
      </c>
      <c r="P34541" s="13">
        <v>29.5</v>
      </c>
      <c r="Q34541" s="22">
        <f>Project1[[#This Row],[Unit_Price]]*Project1[[#This Row],[Quantity]]</f>
        <v>59</v>
      </c>
      <c r="R34541" s="22">
        <f>Project1[[#This Row],[Total_Revenue]]-Project1[[#This Row],[Total_Cost]]</f>
        <v>7</v>
      </c>
    </row>
    <row r="34542" spans="1:18" x14ac:dyDescent="0.35">
      <c r="A34542" s="8">
        <v>42268</v>
      </c>
      <c r="B34542" s="8" t="str">
        <f>TEXT(Project1[[#This Row],[Date]], "YYYY")</f>
        <v>2015</v>
      </c>
      <c r="C34542" s="8" t="str">
        <f>TEXT(Project1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9">
        <f>Project1[[#This Row],[Unit_Cost]]*Project1[[#This Row],[Quantity]]</f>
        <v>420</v>
      </c>
      <c r="P34542" s="13">
        <v>156.66999999999999</v>
      </c>
      <c r="Q34542" s="22">
        <f>Project1[[#This Row],[Unit_Price]]*Project1[[#This Row],[Quantity]]</f>
        <v>470.01</v>
      </c>
      <c r="R34542" s="22">
        <f>Project1[[#This Row],[Total_Revenue]]-Project1[[#This Row],[Total_Cost]]</f>
        <v>50.009999999999991</v>
      </c>
    </row>
    <row r="34543" spans="1:18" x14ac:dyDescent="0.35">
      <c r="A34543" s="8">
        <v>42279</v>
      </c>
      <c r="B34543" s="8" t="str">
        <f>TEXT(Project1[[#This Row],[Date]], "YYYY")</f>
        <v>2015</v>
      </c>
      <c r="C34543" s="8" t="str">
        <f>TEXT(Project1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9">
        <f>Project1[[#This Row],[Unit_Cost]]*Project1[[#This Row],[Quantity]]</f>
        <v>700</v>
      </c>
      <c r="P34543" s="13">
        <v>734</v>
      </c>
      <c r="Q34543" s="22">
        <f>Project1[[#This Row],[Unit_Price]]*Project1[[#This Row],[Quantity]]</f>
        <v>734</v>
      </c>
      <c r="R34543" s="22">
        <f>Project1[[#This Row],[Total_Revenue]]-Project1[[#This Row],[Total_Cost]]</f>
        <v>34</v>
      </c>
    </row>
    <row r="34544" spans="1:18" x14ac:dyDescent="0.35">
      <c r="A34544" s="8">
        <v>42279</v>
      </c>
      <c r="B34544" s="8" t="str">
        <f>TEXT(Project1[[#This Row],[Date]], "YYYY")</f>
        <v>2015</v>
      </c>
      <c r="C34544" s="8" t="str">
        <f>TEXT(Project1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9">
        <f>Project1[[#This Row],[Unit_Cost]]*Project1[[#This Row],[Quantity]]</f>
        <v>11</v>
      </c>
      <c r="P34544" s="13">
        <v>6</v>
      </c>
      <c r="Q34544" s="22">
        <f>Project1[[#This Row],[Unit_Price]]*Project1[[#This Row],[Quantity]]</f>
        <v>12</v>
      </c>
      <c r="R34544" s="22">
        <f>Project1[[#This Row],[Total_Revenue]]-Project1[[#This Row],[Total_Cost]]</f>
        <v>1</v>
      </c>
    </row>
    <row r="34545" spans="1:18" x14ac:dyDescent="0.35">
      <c r="A34545" s="8">
        <v>42301</v>
      </c>
      <c r="B34545" s="8" t="str">
        <f>TEXT(Project1[[#This Row],[Date]], "YYYY")</f>
        <v>2015</v>
      </c>
      <c r="C34545" s="8" t="str">
        <f>TEXT(Project1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9">
        <f>Project1[[#This Row],[Unit_Cost]]*Project1[[#This Row],[Quantity]]</f>
        <v>60</v>
      </c>
      <c r="P34545" s="13">
        <v>69</v>
      </c>
      <c r="Q34545" s="22">
        <f>Project1[[#This Row],[Unit_Price]]*Project1[[#This Row],[Quantity]]</f>
        <v>69</v>
      </c>
      <c r="R34545" s="22">
        <f>Project1[[#This Row],[Total_Revenue]]-Project1[[#This Row],[Total_Cost]]</f>
        <v>9</v>
      </c>
    </row>
    <row r="34546" spans="1:18" x14ac:dyDescent="0.35">
      <c r="A34546" s="8">
        <v>42325</v>
      </c>
      <c r="B34546" s="8" t="str">
        <f>TEXT(Project1[[#This Row],[Date]], "YYYY")</f>
        <v>2015</v>
      </c>
      <c r="C34546" s="8" t="str">
        <f>TEXT(Project1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9">
        <f>Project1[[#This Row],[Unit_Cost]]*Project1[[#This Row],[Quantity]]</f>
        <v>105</v>
      </c>
      <c r="P34546" s="13">
        <v>130</v>
      </c>
      <c r="Q34546" s="22">
        <f>Project1[[#This Row],[Unit_Price]]*Project1[[#This Row],[Quantity]]</f>
        <v>130</v>
      </c>
      <c r="R34546" s="22">
        <f>Project1[[#This Row],[Total_Revenue]]-Project1[[#This Row],[Total_Cost]]</f>
        <v>25</v>
      </c>
    </row>
    <row r="34547" spans="1:18" x14ac:dyDescent="0.35">
      <c r="A34547" s="8">
        <v>42359</v>
      </c>
      <c r="B34547" s="8" t="str">
        <f>TEXT(Project1[[#This Row],[Date]], "YYYY")</f>
        <v>2015</v>
      </c>
      <c r="C34547" s="8" t="str">
        <f>TEXT(Project1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9">
        <f>Project1[[#This Row],[Unit_Cost]]*Project1[[#This Row],[Quantity]]</f>
        <v>125</v>
      </c>
      <c r="P34547" s="13">
        <v>140</v>
      </c>
      <c r="Q34547" s="22">
        <f>Project1[[#This Row],[Unit_Price]]*Project1[[#This Row],[Quantity]]</f>
        <v>140</v>
      </c>
      <c r="R34547" s="22">
        <f>Project1[[#This Row],[Total_Revenue]]-Project1[[#This Row],[Total_Cost]]</f>
        <v>15</v>
      </c>
    </row>
    <row r="34548" spans="1:18" x14ac:dyDescent="0.35">
      <c r="A34548" s="8">
        <v>42359</v>
      </c>
      <c r="B34548" s="8" t="str">
        <f>TEXT(Project1[[#This Row],[Date]], "YYYY")</f>
        <v>2015</v>
      </c>
      <c r="C34548" s="8" t="str">
        <f>TEXT(Project1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9">
        <f>Project1[[#This Row],[Unit_Cost]]*Project1[[#This Row],[Quantity]]</f>
        <v>174.99</v>
      </c>
      <c r="P34548" s="13">
        <v>68.67</v>
      </c>
      <c r="Q34548" s="22">
        <f>Project1[[#This Row],[Unit_Price]]*Project1[[#This Row],[Quantity]]</f>
        <v>206.01</v>
      </c>
      <c r="R34548" s="22">
        <f>Project1[[#This Row],[Total_Revenue]]-Project1[[#This Row],[Total_Cost]]</f>
        <v>31.019999999999982</v>
      </c>
    </row>
    <row r="34549" spans="1:18" x14ac:dyDescent="0.35">
      <c r="A34549" s="8">
        <v>42363</v>
      </c>
      <c r="B34549" s="8" t="str">
        <f>TEXT(Project1[[#This Row],[Date]], "YYYY")</f>
        <v>2015</v>
      </c>
      <c r="C34549" s="8" t="str">
        <f>TEXT(Project1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9">
        <f>Project1[[#This Row],[Unit_Cost]]*Project1[[#This Row],[Quantity]]</f>
        <v>375</v>
      </c>
      <c r="P34549" s="13">
        <v>206</v>
      </c>
      <c r="Q34549" s="22">
        <f>Project1[[#This Row],[Unit_Price]]*Project1[[#This Row],[Quantity]]</f>
        <v>412</v>
      </c>
      <c r="R34549" s="22">
        <f>Project1[[#This Row],[Total_Revenue]]-Project1[[#This Row],[Total_Cost]]</f>
        <v>37</v>
      </c>
    </row>
    <row r="34550" spans="1:18" x14ac:dyDescent="0.35">
      <c r="A34550" s="8">
        <v>42370</v>
      </c>
      <c r="B34550" s="8" t="str">
        <f>TEXT(Project1[[#This Row],[Date]], "YYYY")</f>
        <v>2016</v>
      </c>
      <c r="C34550" s="8" t="str">
        <f>TEXT(Project1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9">
        <f>Project1[[#This Row],[Unit_Cost]]*Project1[[#This Row],[Quantity]]</f>
        <v>27</v>
      </c>
      <c r="P34550" s="13">
        <v>34</v>
      </c>
      <c r="Q34550" s="22">
        <f>Project1[[#This Row],[Unit_Price]]*Project1[[#This Row],[Quantity]]</f>
        <v>34</v>
      </c>
      <c r="R34550" s="22">
        <f>Project1[[#This Row],[Total_Revenue]]-Project1[[#This Row],[Total_Cost]]</f>
        <v>7</v>
      </c>
    </row>
    <row r="34551" spans="1:18" x14ac:dyDescent="0.35">
      <c r="A34551" s="8">
        <v>42405</v>
      </c>
      <c r="B34551" s="8" t="str">
        <f>TEXT(Project1[[#This Row],[Date]], "YYYY")</f>
        <v>2016</v>
      </c>
      <c r="C34551" s="8" t="str">
        <f>TEXT(Project1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9">
        <f>Project1[[#This Row],[Unit_Cost]]*Project1[[#This Row],[Quantity]]</f>
        <v>210</v>
      </c>
      <c r="P34551" s="13">
        <v>254</v>
      </c>
      <c r="Q34551" s="22">
        <f>Project1[[#This Row],[Unit_Price]]*Project1[[#This Row],[Quantity]]</f>
        <v>254</v>
      </c>
      <c r="R34551" s="22">
        <f>Project1[[#This Row],[Total_Revenue]]-Project1[[#This Row],[Total_Cost]]</f>
        <v>44</v>
      </c>
    </row>
    <row r="34552" spans="1:18" x14ac:dyDescent="0.35">
      <c r="A34552" s="8">
        <v>42405</v>
      </c>
      <c r="B34552" s="8" t="str">
        <f>TEXT(Project1[[#This Row],[Date]], "YYYY")</f>
        <v>2016</v>
      </c>
      <c r="C34552" s="8" t="str">
        <f>TEXT(Project1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9">
        <f>Project1[[#This Row],[Unit_Cost]]*Project1[[#This Row],[Quantity]]</f>
        <v>35</v>
      </c>
      <c r="P34552" s="13">
        <v>44</v>
      </c>
      <c r="Q34552" s="22">
        <f>Project1[[#This Row],[Unit_Price]]*Project1[[#This Row],[Quantity]]</f>
        <v>44</v>
      </c>
      <c r="R34552" s="22">
        <f>Project1[[#This Row],[Total_Revenue]]-Project1[[#This Row],[Total_Cost]]</f>
        <v>9</v>
      </c>
    </row>
    <row r="34553" spans="1:18" x14ac:dyDescent="0.35">
      <c r="A34553" s="8">
        <v>42427</v>
      </c>
      <c r="B34553" s="8" t="str">
        <f>TEXT(Project1[[#This Row],[Date]], "YYYY")</f>
        <v>2016</v>
      </c>
      <c r="C34553" s="8" t="str">
        <f>TEXT(Project1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9">
        <f>Project1[[#This Row],[Unit_Cost]]*Project1[[#This Row],[Quantity]]</f>
        <v>4</v>
      </c>
      <c r="P34553" s="13">
        <v>2.5</v>
      </c>
      <c r="Q34553" s="22">
        <f>Project1[[#This Row],[Unit_Price]]*Project1[[#This Row],[Quantity]]</f>
        <v>5</v>
      </c>
      <c r="R34553" s="22">
        <f>Project1[[#This Row],[Total_Revenue]]-Project1[[#This Row],[Total_Cost]]</f>
        <v>1</v>
      </c>
    </row>
    <row r="34554" spans="1:18" x14ac:dyDescent="0.35">
      <c r="A34554" s="8">
        <v>42427</v>
      </c>
      <c r="B34554" s="8" t="str">
        <f>TEXT(Project1[[#This Row],[Date]], "YYYY")</f>
        <v>2016</v>
      </c>
      <c r="C34554" s="8" t="str">
        <f>TEXT(Project1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9">
        <f>Project1[[#This Row],[Unit_Cost]]*Project1[[#This Row],[Quantity]]</f>
        <v>28</v>
      </c>
      <c r="P34554" s="13">
        <v>17</v>
      </c>
      <c r="Q34554" s="22">
        <f>Project1[[#This Row],[Unit_Price]]*Project1[[#This Row],[Quantity]]</f>
        <v>34</v>
      </c>
      <c r="R34554" s="22">
        <f>Project1[[#This Row],[Total_Revenue]]-Project1[[#This Row],[Total_Cost]]</f>
        <v>6</v>
      </c>
    </row>
    <row r="34555" spans="1:18" x14ac:dyDescent="0.35">
      <c r="A34555" s="8">
        <v>42430</v>
      </c>
      <c r="B34555" s="8" t="str">
        <f>TEXT(Project1[[#This Row],[Date]], "YYYY")</f>
        <v>2016</v>
      </c>
      <c r="C34555" s="8" t="str">
        <f>TEXT(Project1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9">
        <f>Project1[[#This Row],[Unit_Cost]]*Project1[[#This Row],[Quantity]]</f>
        <v>236</v>
      </c>
      <c r="P34555" s="13">
        <v>146</v>
      </c>
      <c r="Q34555" s="22">
        <f>Project1[[#This Row],[Unit_Price]]*Project1[[#This Row],[Quantity]]</f>
        <v>292</v>
      </c>
      <c r="R34555" s="22">
        <f>Project1[[#This Row],[Total_Revenue]]-Project1[[#This Row],[Total_Cost]]</f>
        <v>56</v>
      </c>
    </row>
    <row r="34556" spans="1:18" x14ac:dyDescent="0.35">
      <c r="A34556" s="8">
        <v>42439</v>
      </c>
      <c r="B34556" s="8" t="str">
        <f>TEXT(Project1[[#This Row],[Date]], "YYYY")</f>
        <v>2016</v>
      </c>
      <c r="C34556" s="8" t="str">
        <f>TEXT(Project1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9">
        <f>Project1[[#This Row],[Unit_Cost]]*Project1[[#This Row],[Quantity]]</f>
        <v>55</v>
      </c>
      <c r="P34556" s="13">
        <v>38.5</v>
      </c>
      <c r="Q34556" s="22">
        <f>Project1[[#This Row],[Unit_Price]]*Project1[[#This Row],[Quantity]]</f>
        <v>77</v>
      </c>
      <c r="R34556" s="22">
        <f>Project1[[#This Row],[Total_Revenue]]-Project1[[#This Row],[Total_Cost]]</f>
        <v>22</v>
      </c>
    </row>
    <row r="34557" spans="1:18" x14ac:dyDescent="0.35">
      <c r="A34557" s="8">
        <v>42439</v>
      </c>
      <c r="B34557" s="8" t="str">
        <f>TEXT(Project1[[#This Row],[Date]], "YYYY")</f>
        <v>2016</v>
      </c>
      <c r="C34557" s="8" t="str">
        <f>TEXT(Project1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9">
        <f>Project1[[#This Row],[Unit_Cost]]*Project1[[#This Row],[Quantity]]</f>
        <v>105</v>
      </c>
      <c r="P34557" s="13">
        <v>44.67</v>
      </c>
      <c r="Q34557" s="22">
        <f>Project1[[#This Row],[Unit_Price]]*Project1[[#This Row],[Quantity]]</f>
        <v>134.01</v>
      </c>
      <c r="R34557" s="22">
        <f>Project1[[#This Row],[Total_Revenue]]-Project1[[#This Row],[Total_Cost]]</f>
        <v>29.009999999999991</v>
      </c>
    </row>
    <row r="34558" spans="1:18" x14ac:dyDescent="0.35">
      <c r="A34558" s="8">
        <v>42459</v>
      </c>
      <c r="B34558" s="8" t="str">
        <f>TEXT(Project1[[#This Row],[Date]], "YYYY")</f>
        <v>2016</v>
      </c>
      <c r="C34558" s="8" t="str">
        <f>TEXT(Project1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9">
        <f>Project1[[#This Row],[Unit_Cost]]*Project1[[#This Row],[Quantity]]</f>
        <v>464</v>
      </c>
      <c r="P34558" s="13">
        <v>594</v>
      </c>
      <c r="Q34558" s="22">
        <f>Project1[[#This Row],[Unit_Price]]*Project1[[#This Row],[Quantity]]</f>
        <v>594</v>
      </c>
      <c r="R34558" s="22">
        <f>Project1[[#This Row],[Total_Revenue]]-Project1[[#This Row],[Total_Cost]]</f>
        <v>130</v>
      </c>
    </row>
    <row r="34559" spans="1:18" x14ac:dyDescent="0.35">
      <c r="A34559" s="8">
        <v>42459</v>
      </c>
      <c r="B34559" s="8" t="str">
        <f>TEXT(Project1[[#This Row],[Date]], "YYYY")</f>
        <v>2016</v>
      </c>
      <c r="C34559" s="8" t="str">
        <f>TEXT(Project1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9">
        <f>Project1[[#This Row],[Unit_Cost]]*Project1[[#This Row],[Quantity]]</f>
        <v>84.99</v>
      </c>
      <c r="P34559" s="13">
        <v>32</v>
      </c>
      <c r="Q34559" s="22">
        <f>Project1[[#This Row],[Unit_Price]]*Project1[[#This Row],[Quantity]]</f>
        <v>96</v>
      </c>
      <c r="R34559" s="22">
        <f>Project1[[#This Row],[Total_Revenue]]-Project1[[#This Row],[Total_Cost]]</f>
        <v>11.010000000000005</v>
      </c>
    </row>
    <row r="34560" spans="1:18" x14ac:dyDescent="0.35">
      <c r="A34560" s="8">
        <v>42463</v>
      </c>
      <c r="B34560" s="8" t="str">
        <f>TEXT(Project1[[#This Row],[Date]], "YYYY")</f>
        <v>2016</v>
      </c>
      <c r="C34560" s="8" t="str">
        <f>TEXT(Project1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9">
        <f>Project1[[#This Row],[Unit_Cost]]*Project1[[#This Row],[Quantity]]</f>
        <v>65</v>
      </c>
      <c r="P34560" s="13">
        <v>80</v>
      </c>
      <c r="Q34560" s="22">
        <f>Project1[[#This Row],[Unit_Price]]*Project1[[#This Row],[Quantity]]</f>
        <v>80</v>
      </c>
      <c r="R34560" s="22">
        <f>Project1[[#This Row],[Total_Revenue]]-Project1[[#This Row],[Total_Cost]]</f>
        <v>15</v>
      </c>
    </row>
    <row r="34561" spans="1:18" x14ac:dyDescent="0.35">
      <c r="A34561" s="8">
        <v>42483</v>
      </c>
      <c r="B34561" s="8" t="str">
        <f>TEXT(Project1[[#This Row],[Date]], "YYYY")</f>
        <v>2016</v>
      </c>
      <c r="C34561" s="8" t="str">
        <f>TEXT(Project1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9">
        <f>Project1[[#This Row],[Unit_Cost]]*Project1[[#This Row],[Quantity]]</f>
        <v>618.99</v>
      </c>
      <c r="P34561" s="13">
        <v>233.67</v>
      </c>
      <c r="Q34561" s="22">
        <f>Project1[[#This Row],[Unit_Price]]*Project1[[#This Row],[Quantity]]</f>
        <v>701.01</v>
      </c>
      <c r="R34561" s="22">
        <f>Project1[[#This Row],[Total_Revenue]]-Project1[[#This Row],[Total_Cost]]</f>
        <v>82.019999999999982</v>
      </c>
    </row>
    <row r="34562" spans="1:18" x14ac:dyDescent="0.35">
      <c r="A34562" s="8">
        <v>42483</v>
      </c>
      <c r="B34562" s="8" t="str">
        <f>TEXT(Project1[[#This Row],[Date]], "YYYY")</f>
        <v>2016</v>
      </c>
      <c r="C34562" s="8" t="str">
        <f>TEXT(Project1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9">
        <f>Project1[[#This Row],[Unit_Cost]]*Project1[[#This Row],[Quantity]]</f>
        <v>3.99</v>
      </c>
      <c r="P34562" s="13">
        <v>1.67</v>
      </c>
      <c r="Q34562" s="22">
        <f>Project1[[#This Row],[Unit_Price]]*Project1[[#This Row],[Quantity]]</f>
        <v>5.01</v>
      </c>
      <c r="R34562" s="22">
        <f>Project1[[#This Row],[Total_Revenue]]-Project1[[#This Row],[Total_Cost]]</f>
        <v>1.0199999999999996</v>
      </c>
    </row>
    <row r="34563" spans="1:18" x14ac:dyDescent="0.35">
      <c r="A34563" s="8">
        <v>42498</v>
      </c>
      <c r="B34563" s="8" t="str">
        <f>TEXT(Project1[[#This Row],[Date]], "YYYY")</f>
        <v>2016</v>
      </c>
      <c r="C34563" s="8" t="str">
        <f>TEXT(Project1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9">
        <f>Project1[[#This Row],[Unit_Cost]]*Project1[[#This Row],[Quantity]]</f>
        <v>105</v>
      </c>
      <c r="P34563" s="13">
        <v>126</v>
      </c>
      <c r="Q34563" s="22">
        <f>Project1[[#This Row],[Unit_Price]]*Project1[[#This Row],[Quantity]]</f>
        <v>126</v>
      </c>
      <c r="R34563" s="22">
        <f>Project1[[#This Row],[Total_Revenue]]-Project1[[#This Row],[Total_Cost]]</f>
        <v>21</v>
      </c>
    </row>
    <row r="34564" spans="1:18" x14ac:dyDescent="0.35">
      <c r="A34564" s="8">
        <v>42498</v>
      </c>
      <c r="B34564" s="8" t="str">
        <f>TEXT(Project1[[#This Row],[Date]], "YYYY")</f>
        <v>2016</v>
      </c>
      <c r="C34564" s="8" t="str">
        <f>TEXT(Project1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9">
        <f>Project1[[#This Row],[Unit_Cost]]*Project1[[#This Row],[Quantity]]</f>
        <v>15.99</v>
      </c>
      <c r="P34564" s="13">
        <v>7</v>
      </c>
      <c r="Q34564" s="22">
        <f>Project1[[#This Row],[Unit_Price]]*Project1[[#This Row],[Quantity]]</f>
        <v>21</v>
      </c>
      <c r="R34564" s="22">
        <f>Project1[[#This Row],[Total_Revenue]]-Project1[[#This Row],[Total_Cost]]</f>
        <v>5.01</v>
      </c>
    </row>
    <row r="34565" spans="1:18" x14ac:dyDescent="0.35">
      <c r="A34565" s="8">
        <v>42511</v>
      </c>
      <c r="B34565" s="8" t="str">
        <f>TEXT(Project1[[#This Row],[Date]], "YYYY")</f>
        <v>2016</v>
      </c>
      <c r="C34565" s="8" t="str">
        <f>TEXT(Project1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9">
        <f>Project1[[#This Row],[Unit_Cost]]*Project1[[#This Row],[Quantity]]</f>
        <v>579.99</v>
      </c>
      <c r="P34565" s="13">
        <v>226.33</v>
      </c>
      <c r="Q34565" s="22">
        <f>Project1[[#This Row],[Unit_Price]]*Project1[[#This Row],[Quantity]]</f>
        <v>678.99</v>
      </c>
      <c r="R34565" s="22">
        <f>Project1[[#This Row],[Total_Revenue]]-Project1[[#This Row],[Total_Cost]]</f>
        <v>99</v>
      </c>
    </row>
    <row r="34566" spans="1:18" x14ac:dyDescent="0.35">
      <c r="A34566" s="8">
        <v>42511</v>
      </c>
      <c r="B34566" s="8" t="str">
        <f>TEXT(Project1[[#This Row],[Date]], "YYYY")</f>
        <v>2016</v>
      </c>
      <c r="C34566" s="8" t="str">
        <f>TEXT(Project1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9">
        <f>Project1[[#This Row],[Unit_Cost]]*Project1[[#This Row],[Quantity]]</f>
        <v>110</v>
      </c>
      <c r="P34566" s="13">
        <v>64.5</v>
      </c>
      <c r="Q34566" s="22">
        <f>Project1[[#This Row],[Unit_Price]]*Project1[[#This Row],[Quantity]]</f>
        <v>129</v>
      </c>
      <c r="R34566" s="22">
        <f>Project1[[#This Row],[Total_Revenue]]-Project1[[#This Row],[Total_Cost]]</f>
        <v>19</v>
      </c>
    </row>
    <row r="34567" spans="1:18" x14ac:dyDescent="0.35">
      <c r="A34567" s="8">
        <v>42539</v>
      </c>
      <c r="B34567" s="8" t="str">
        <f>TEXT(Project1[[#This Row],[Date]], "YYYY")</f>
        <v>2016</v>
      </c>
      <c r="C34567" s="8" t="str">
        <f>TEXT(Project1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9">
        <f>Project1[[#This Row],[Unit_Cost]]*Project1[[#This Row],[Quantity]]</f>
        <v>30</v>
      </c>
      <c r="P34567" s="13">
        <v>18</v>
      </c>
      <c r="Q34567" s="22">
        <f>Project1[[#This Row],[Unit_Price]]*Project1[[#This Row],[Quantity]]</f>
        <v>36</v>
      </c>
      <c r="R34567" s="22">
        <f>Project1[[#This Row],[Total_Revenue]]-Project1[[#This Row],[Total_Cost]]</f>
        <v>6</v>
      </c>
    </row>
    <row r="34568" spans="1:18" x14ac:dyDescent="0.35">
      <c r="A34568" s="8">
        <v>42559</v>
      </c>
      <c r="B34568" s="8" t="str">
        <f>TEXT(Project1[[#This Row],[Date]], "YYYY")</f>
        <v>2016</v>
      </c>
      <c r="C34568" s="8" t="str">
        <f>TEXT(Project1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9">
        <f>Project1[[#This Row],[Unit_Cost]]*Project1[[#This Row],[Quantity]]</f>
        <v>75</v>
      </c>
      <c r="P34568" s="13">
        <v>97</v>
      </c>
      <c r="Q34568" s="22">
        <f>Project1[[#This Row],[Unit_Price]]*Project1[[#This Row],[Quantity]]</f>
        <v>97</v>
      </c>
      <c r="R34568" s="22">
        <f>Project1[[#This Row],[Total_Revenue]]-Project1[[#This Row],[Total_Cost]]</f>
        <v>22</v>
      </c>
    </row>
    <row r="34569" spans="1:18" x14ac:dyDescent="0.35">
      <c r="A34569" s="8">
        <v>42559</v>
      </c>
      <c r="B34569" s="8" t="str">
        <f>TEXT(Project1[[#This Row],[Date]], "YYYY")</f>
        <v>2016</v>
      </c>
      <c r="C34569" s="8" t="str">
        <f>TEXT(Project1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9">
        <f>Project1[[#This Row],[Unit_Cost]]*Project1[[#This Row],[Quantity]]</f>
        <v>35</v>
      </c>
      <c r="P34569" s="13">
        <v>44</v>
      </c>
      <c r="Q34569" s="22">
        <f>Project1[[#This Row],[Unit_Price]]*Project1[[#This Row],[Quantity]]</f>
        <v>44</v>
      </c>
      <c r="R34569" s="22">
        <f>Project1[[#This Row],[Total_Revenue]]-Project1[[#This Row],[Total_Cost]]</f>
        <v>9</v>
      </c>
    </row>
    <row r="34570" spans="1:18" x14ac:dyDescent="0.35">
      <c r="A34570" s="8">
        <v>42559</v>
      </c>
      <c r="B34570" s="8" t="str">
        <f>TEXT(Project1[[#This Row],[Date]], "YYYY")</f>
        <v>2016</v>
      </c>
      <c r="C34570" s="8" t="str">
        <f>TEXT(Project1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9">
        <f>Project1[[#This Row],[Unit_Cost]]*Project1[[#This Row],[Quantity]]</f>
        <v>48</v>
      </c>
      <c r="P34570" s="13">
        <v>57</v>
      </c>
      <c r="Q34570" s="22">
        <f>Project1[[#This Row],[Unit_Price]]*Project1[[#This Row],[Quantity]]</f>
        <v>57</v>
      </c>
      <c r="R34570" s="22">
        <f>Project1[[#This Row],[Total_Revenue]]-Project1[[#This Row],[Total_Cost]]</f>
        <v>9</v>
      </c>
    </row>
    <row r="34571" spans="1:18" x14ac:dyDescent="0.35">
      <c r="A34571" s="8">
        <v>42238</v>
      </c>
      <c r="B34571" s="8" t="str">
        <f>TEXT(Project1[[#This Row],[Date]], "YYYY")</f>
        <v>2015</v>
      </c>
      <c r="C34571" s="8" t="str">
        <f>TEXT(Project1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9">
        <f>Project1[[#This Row],[Unit_Cost]]*Project1[[#This Row],[Quantity]]</f>
        <v>80</v>
      </c>
      <c r="P34571" s="13">
        <v>47.5</v>
      </c>
      <c r="Q34571" s="22">
        <f>Project1[[#This Row],[Unit_Price]]*Project1[[#This Row],[Quantity]]</f>
        <v>95</v>
      </c>
      <c r="R34571" s="22">
        <f>Project1[[#This Row],[Total_Revenue]]-Project1[[#This Row],[Total_Cost]]</f>
        <v>15</v>
      </c>
    </row>
    <row r="34572" spans="1:18" x14ac:dyDescent="0.35">
      <c r="A34572" s="8">
        <v>42252</v>
      </c>
      <c r="B34572" s="8" t="str">
        <f>TEXT(Project1[[#This Row],[Date]], "YYYY")</f>
        <v>2015</v>
      </c>
      <c r="C34572" s="8" t="str">
        <f>TEXT(Project1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9">
        <f>Project1[[#This Row],[Unit_Cost]]*Project1[[#This Row],[Quantity]]</f>
        <v>33.99</v>
      </c>
      <c r="P34572" s="13">
        <v>13</v>
      </c>
      <c r="Q34572" s="22">
        <f>Project1[[#This Row],[Unit_Price]]*Project1[[#This Row],[Quantity]]</f>
        <v>39</v>
      </c>
      <c r="R34572" s="22">
        <f>Project1[[#This Row],[Total_Revenue]]-Project1[[#This Row],[Total_Cost]]</f>
        <v>5.009999999999998</v>
      </c>
    </row>
    <row r="34573" spans="1:18" x14ac:dyDescent="0.35">
      <c r="A34573" s="8">
        <v>42273</v>
      </c>
      <c r="B34573" s="8" t="str">
        <f>TEXT(Project1[[#This Row],[Date]], "YYYY")</f>
        <v>2015</v>
      </c>
      <c r="C34573" s="8" t="str">
        <f>TEXT(Project1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9">
        <f>Project1[[#This Row],[Unit_Cost]]*Project1[[#This Row],[Quantity]]</f>
        <v>18</v>
      </c>
      <c r="P34573" s="13">
        <v>6</v>
      </c>
      <c r="Q34573" s="22">
        <f>Project1[[#This Row],[Unit_Price]]*Project1[[#This Row],[Quantity]]</f>
        <v>18</v>
      </c>
      <c r="R34573" s="22">
        <f>Project1[[#This Row],[Total_Revenue]]-Project1[[#This Row],[Total_Cost]]</f>
        <v>0</v>
      </c>
    </row>
    <row r="34574" spans="1:18" x14ac:dyDescent="0.35">
      <c r="A34574" s="8">
        <v>42286</v>
      </c>
      <c r="B34574" s="8" t="str">
        <f>TEXT(Project1[[#This Row],[Date]], "YYYY")</f>
        <v>2015</v>
      </c>
      <c r="C34574" s="8" t="str">
        <f>TEXT(Project1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9">
        <f>Project1[[#This Row],[Unit_Cost]]*Project1[[#This Row],[Quantity]]</f>
        <v>587</v>
      </c>
      <c r="P34574" s="13">
        <v>316.5</v>
      </c>
      <c r="Q34574" s="22">
        <f>Project1[[#This Row],[Unit_Price]]*Project1[[#This Row],[Quantity]]</f>
        <v>633</v>
      </c>
      <c r="R34574" s="22">
        <f>Project1[[#This Row],[Total_Revenue]]-Project1[[#This Row],[Total_Cost]]</f>
        <v>46</v>
      </c>
    </row>
    <row r="34575" spans="1:18" x14ac:dyDescent="0.35">
      <c r="A34575" s="8">
        <v>42286</v>
      </c>
      <c r="B34575" s="8" t="str">
        <f>TEXT(Project1[[#This Row],[Date]], "YYYY")</f>
        <v>2015</v>
      </c>
      <c r="C34575" s="8" t="str">
        <f>TEXT(Project1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9">
        <f>Project1[[#This Row],[Unit_Cost]]*Project1[[#This Row],[Quantity]]</f>
        <v>24</v>
      </c>
      <c r="P34575" s="13">
        <v>9</v>
      </c>
      <c r="Q34575" s="22">
        <f>Project1[[#This Row],[Unit_Price]]*Project1[[#This Row],[Quantity]]</f>
        <v>27</v>
      </c>
      <c r="R34575" s="22">
        <f>Project1[[#This Row],[Total_Revenue]]-Project1[[#This Row],[Total_Cost]]</f>
        <v>3</v>
      </c>
    </row>
    <row r="34576" spans="1:18" x14ac:dyDescent="0.35">
      <c r="A34576" s="8">
        <v>42294</v>
      </c>
      <c r="B34576" s="8" t="str">
        <f>TEXT(Project1[[#This Row],[Date]], "YYYY")</f>
        <v>2015</v>
      </c>
      <c r="C34576" s="8" t="str">
        <f>TEXT(Project1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9">
        <f>Project1[[#This Row],[Unit_Cost]]*Project1[[#This Row],[Quantity]]</f>
        <v>645</v>
      </c>
      <c r="P34576" s="13">
        <v>215.33</v>
      </c>
      <c r="Q34576" s="22">
        <f>Project1[[#This Row],[Unit_Price]]*Project1[[#This Row],[Quantity]]</f>
        <v>645.99</v>
      </c>
      <c r="R34576" s="22">
        <f>Project1[[#This Row],[Total_Revenue]]-Project1[[#This Row],[Total_Cost]]</f>
        <v>0.99000000000000909</v>
      </c>
    </row>
    <row r="34577" spans="1:18" x14ac:dyDescent="0.35">
      <c r="A34577" s="8">
        <v>42294</v>
      </c>
      <c r="B34577" s="8" t="str">
        <f>TEXT(Project1[[#This Row],[Date]], "YYYY")</f>
        <v>2015</v>
      </c>
      <c r="C34577" s="8" t="str">
        <f>TEXT(Project1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9">
        <f>Project1[[#This Row],[Unit_Cost]]*Project1[[#This Row],[Quantity]]</f>
        <v>56</v>
      </c>
      <c r="P34577" s="13">
        <v>28</v>
      </c>
      <c r="Q34577" s="22">
        <f>Project1[[#This Row],[Unit_Price]]*Project1[[#This Row],[Quantity]]</f>
        <v>56</v>
      </c>
      <c r="R34577" s="22">
        <f>Project1[[#This Row],[Total_Revenue]]-Project1[[#This Row],[Total_Cost]]</f>
        <v>0</v>
      </c>
    </row>
    <row r="34578" spans="1:18" x14ac:dyDescent="0.35">
      <c r="A34578" s="8">
        <v>42311</v>
      </c>
      <c r="B34578" s="8" t="str">
        <f>TEXT(Project1[[#This Row],[Date]], "YYYY")</f>
        <v>2015</v>
      </c>
      <c r="C34578" s="8" t="str">
        <f>TEXT(Project1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9">
        <f>Project1[[#This Row],[Unit_Cost]]*Project1[[#This Row],[Quantity]]</f>
        <v>23</v>
      </c>
      <c r="P34578" s="13">
        <v>26</v>
      </c>
      <c r="Q34578" s="22">
        <f>Project1[[#This Row],[Unit_Price]]*Project1[[#This Row],[Quantity]]</f>
        <v>26</v>
      </c>
      <c r="R34578" s="22">
        <f>Project1[[#This Row],[Total_Revenue]]-Project1[[#This Row],[Total_Cost]]</f>
        <v>3</v>
      </c>
    </row>
    <row r="34579" spans="1:18" x14ac:dyDescent="0.35">
      <c r="A34579" s="8">
        <v>42323</v>
      </c>
      <c r="B34579" s="8" t="str">
        <f>TEXT(Project1[[#This Row],[Date]], "YYYY")</f>
        <v>2015</v>
      </c>
      <c r="C34579" s="8" t="str">
        <f>TEXT(Project1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9">
        <f>Project1[[#This Row],[Unit_Cost]]*Project1[[#This Row],[Quantity]]</f>
        <v>44</v>
      </c>
      <c r="P34579" s="13">
        <v>25</v>
      </c>
      <c r="Q34579" s="22">
        <f>Project1[[#This Row],[Unit_Price]]*Project1[[#This Row],[Quantity]]</f>
        <v>50</v>
      </c>
      <c r="R34579" s="22">
        <f>Project1[[#This Row],[Total_Revenue]]-Project1[[#This Row],[Total_Cost]]</f>
        <v>6</v>
      </c>
    </row>
    <row r="34580" spans="1:18" x14ac:dyDescent="0.35">
      <c r="A34580" s="8">
        <v>42341</v>
      </c>
      <c r="B34580" s="8" t="str">
        <f>TEXT(Project1[[#This Row],[Date]], "YYYY")</f>
        <v>2015</v>
      </c>
      <c r="C34580" s="8" t="str">
        <f>TEXT(Project1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9">
        <f>Project1[[#This Row],[Unit_Cost]]*Project1[[#This Row],[Quantity]]</f>
        <v>600</v>
      </c>
      <c r="P34580" s="13">
        <v>222.33</v>
      </c>
      <c r="Q34580" s="22">
        <f>Project1[[#This Row],[Unit_Price]]*Project1[[#This Row],[Quantity]]</f>
        <v>666.99</v>
      </c>
      <c r="R34580" s="22">
        <f>Project1[[#This Row],[Total_Revenue]]-Project1[[#This Row],[Total_Cost]]</f>
        <v>66.990000000000009</v>
      </c>
    </row>
    <row r="34581" spans="1:18" x14ac:dyDescent="0.35">
      <c r="A34581" s="8">
        <v>42341</v>
      </c>
      <c r="B34581" s="8" t="str">
        <f>TEXT(Project1[[#This Row],[Date]], "YYYY")</f>
        <v>2015</v>
      </c>
      <c r="C34581" s="8" t="str">
        <f>TEXT(Project1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9">
        <f>Project1[[#This Row],[Unit_Cost]]*Project1[[#This Row],[Quantity]]</f>
        <v>45</v>
      </c>
      <c r="P34581" s="13">
        <v>47</v>
      </c>
      <c r="Q34581" s="22">
        <f>Project1[[#This Row],[Unit_Price]]*Project1[[#This Row],[Quantity]]</f>
        <v>47</v>
      </c>
      <c r="R34581" s="22">
        <f>Project1[[#This Row],[Total_Revenue]]-Project1[[#This Row],[Total_Cost]]</f>
        <v>2</v>
      </c>
    </row>
    <row r="34582" spans="1:18" x14ac:dyDescent="0.35">
      <c r="A34582" s="8">
        <v>42341</v>
      </c>
      <c r="B34582" s="8" t="str">
        <f>TEXT(Project1[[#This Row],[Date]], "YYYY")</f>
        <v>2015</v>
      </c>
      <c r="C34582" s="8" t="str">
        <f>TEXT(Project1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9">
        <f>Project1[[#This Row],[Unit_Cost]]*Project1[[#This Row],[Quantity]]</f>
        <v>50.010000000000005</v>
      </c>
      <c r="P34582" s="13">
        <v>16.670000000000002</v>
      </c>
      <c r="Q34582" s="22">
        <f>Project1[[#This Row],[Unit_Price]]*Project1[[#This Row],[Quantity]]</f>
        <v>50.010000000000005</v>
      </c>
      <c r="R34582" s="22">
        <f>Project1[[#This Row],[Total_Revenue]]-Project1[[#This Row],[Total_Cost]]</f>
        <v>0</v>
      </c>
    </row>
    <row r="34583" spans="1:18" x14ac:dyDescent="0.35">
      <c r="A34583" s="8">
        <v>42344</v>
      </c>
      <c r="B34583" s="8" t="str">
        <f>TEXT(Project1[[#This Row],[Date]], "YYYY")</f>
        <v>2015</v>
      </c>
      <c r="C34583" s="8" t="str">
        <f>TEXT(Project1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9">
        <f>Project1[[#This Row],[Unit_Cost]]*Project1[[#This Row],[Quantity]]</f>
        <v>140</v>
      </c>
      <c r="P34583" s="13">
        <v>149</v>
      </c>
      <c r="Q34583" s="22">
        <f>Project1[[#This Row],[Unit_Price]]*Project1[[#This Row],[Quantity]]</f>
        <v>149</v>
      </c>
      <c r="R34583" s="22">
        <f>Project1[[#This Row],[Total_Revenue]]-Project1[[#This Row],[Total_Cost]]</f>
        <v>9</v>
      </c>
    </row>
    <row r="34584" spans="1:18" x14ac:dyDescent="0.35">
      <c r="A34584" s="8">
        <v>42344</v>
      </c>
      <c r="B34584" s="8" t="str">
        <f>TEXT(Project1[[#This Row],[Date]], "YYYY")</f>
        <v>2015</v>
      </c>
      <c r="C34584" s="8" t="str">
        <f>TEXT(Project1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9">
        <f>Project1[[#This Row],[Unit_Cost]]*Project1[[#This Row],[Quantity]]</f>
        <v>10</v>
      </c>
      <c r="P34584" s="13">
        <v>11</v>
      </c>
      <c r="Q34584" s="22">
        <f>Project1[[#This Row],[Unit_Price]]*Project1[[#This Row],[Quantity]]</f>
        <v>11</v>
      </c>
      <c r="R34584" s="22">
        <f>Project1[[#This Row],[Total_Revenue]]-Project1[[#This Row],[Total_Cost]]</f>
        <v>1</v>
      </c>
    </row>
    <row r="34585" spans="1:18" x14ac:dyDescent="0.35">
      <c r="A34585" s="8">
        <v>42465</v>
      </c>
      <c r="B34585" s="8" t="str">
        <f>TEXT(Project1[[#This Row],[Date]], "YYYY")</f>
        <v>2016</v>
      </c>
      <c r="C34585" s="8" t="str">
        <f>TEXT(Project1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9">
        <f>Project1[[#This Row],[Unit_Cost]]*Project1[[#This Row],[Quantity]]</f>
        <v>636</v>
      </c>
      <c r="P34585" s="13">
        <v>757</v>
      </c>
      <c r="Q34585" s="22">
        <f>Project1[[#This Row],[Unit_Price]]*Project1[[#This Row],[Quantity]]</f>
        <v>757</v>
      </c>
      <c r="R34585" s="22">
        <f>Project1[[#This Row],[Total_Revenue]]-Project1[[#This Row],[Total_Cost]]</f>
        <v>121</v>
      </c>
    </row>
    <row r="34586" spans="1:18" x14ac:dyDescent="0.35">
      <c r="A34586" s="8">
        <v>42498</v>
      </c>
      <c r="B34586" s="8" t="str">
        <f>TEXT(Project1[[#This Row],[Date]], "YYYY")</f>
        <v>2016</v>
      </c>
      <c r="C34586" s="8" t="str">
        <f>TEXT(Project1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9">
        <f>Project1[[#This Row],[Unit_Cost]]*Project1[[#This Row],[Quantity]]</f>
        <v>159</v>
      </c>
      <c r="P34586" s="13">
        <v>69.67</v>
      </c>
      <c r="Q34586" s="22">
        <f>Project1[[#This Row],[Unit_Price]]*Project1[[#This Row],[Quantity]]</f>
        <v>209.01</v>
      </c>
      <c r="R34586" s="22">
        <f>Project1[[#This Row],[Total_Revenue]]-Project1[[#This Row],[Total_Cost]]</f>
        <v>50.009999999999991</v>
      </c>
    </row>
    <row r="34587" spans="1:18" x14ac:dyDescent="0.35">
      <c r="A34587" s="8">
        <v>42376</v>
      </c>
      <c r="B34587" s="8" t="str">
        <f>TEXT(Project1[[#This Row],[Date]], "YYYY")</f>
        <v>2016</v>
      </c>
      <c r="C34587" s="8" t="str">
        <f>TEXT(Project1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9">
        <f>Project1[[#This Row],[Unit_Cost]]*Project1[[#This Row],[Quantity]]</f>
        <v>540</v>
      </c>
      <c r="P34587" s="13">
        <v>194.33</v>
      </c>
      <c r="Q34587" s="22">
        <f>Project1[[#This Row],[Unit_Price]]*Project1[[#This Row],[Quantity]]</f>
        <v>582.99</v>
      </c>
      <c r="R34587" s="22">
        <f>Project1[[#This Row],[Total_Revenue]]-Project1[[#This Row],[Total_Cost]]</f>
        <v>42.990000000000009</v>
      </c>
    </row>
    <row r="34588" spans="1:18" x14ac:dyDescent="0.35">
      <c r="A34588" s="8">
        <v>42401</v>
      </c>
      <c r="B34588" s="8" t="str">
        <f>TEXT(Project1[[#This Row],[Date]], "YYYY")</f>
        <v>2016</v>
      </c>
      <c r="C34588" s="8" t="str">
        <f>TEXT(Project1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9">
        <f>Project1[[#This Row],[Unit_Cost]]*Project1[[#This Row],[Quantity]]</f>
        <v>540</v>
      </c>
      <c r="P34588" s="13">
        <v>281</v>
      </c>
      <c r="Q34588" s="22">
        <f>Project1[[#This Row],[Unit_Price]]*Project1[[#This Row],[Quantity]]</f>
        <v>562</v>
      </c>
      <c r="R34588" s="22">
        <f>Project1[[#This Row],[Total_Revenue]]-Project1[[#This Row],[Total_Cost]]</f>
        <v>22</v>
      </c>
    </row>
    <row r="34589" spans="1:18" x14ac:dyDescent="0.35">
      <c r="A34589" s="8">
        <v>42428</v>
      </c>
      <c r="B34589" s="8" t="str">
        <f>TEXT(Project1[[#This Row],[Date]], "YYYY")</f>
        <v>2016</v>
      </c>
      <c r="C34589" s="8" t="str">
        <f>TEXT(Project1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9">
        <f>Project1[[#This Row],[Unit_Cost]]*Project1[[#This Row],[Quantity]]</f>
        <v>2384</v>
      </c>
      <c r="P34589" s="13">
        <v>2638</v>
      </c>
      <c r="Q34589" s="22">
        <f>Project1[[#This Row],[Unit_Price]]*Project1[[#This Row],[Quantity]]</f>
        <v>2638</v>
      </c>
      <c r="R34589" s="22">
        <f>Project1[[#This Row],[Total_Revenue]]-Project1[[#This Row],[Total_Cost]]</f>
        <v>254</v>
      </c>
    </row>
    <row r="34590" spans="1:18" x14ac:dyDescent="0.35">
      <c r="A34590" s="8">
        <v>42428</v>
      </c>
      <c r="B34590" s="8" t="str">
        <f>TEXT(Project1[[#This Row],[Date]], "YYYY")</f>
        <v>2016</v>
      </c>
      <c r="C34590" s="8" t="str">
        <f>TEXT(Project1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9">
        <f>Project1[[#This Row],[Unit_Cost]]*Project1[[#This Row],[Quantity]]</f>
        <v>27</v>
      </c>
      <c r="P34590" s="13">
        <v>29</v>
      </c>
      <c r="Q34590" s="22">
        <f>Project1[[#This Row],[Unit_Price]]*Project1[[#This Row],[Quantity]]</f>
        <v>29</v>
      </c>
      <c r="R34590" s="22">
        <f>Project1[[#This Row],[Total_Revenue]]-Project1[[#This Row],[Total_Cost]]</f>
        <v>2</v>
      </c>
    </row>
    <row r="34591" spans="1:18" x14ac:dyDescent="0.35">
      <c r="A34591" s="8">
        <v>42433</v>
      </c>
      <c r="B34591" s="8" t="str">
        <f>TEXT(Project1[[#This Row],[Date]], "YYYY")</f>
        <v>2016</v>
      </c>
      <c r="C34591" s="8" t="str">
        <f>TEXT(Project1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9">
        <f>Project1[[#This Row],[Unit_Cost]]*Project1[[#This Row],[Quantity]]</f>
        <v>540</v>
      </c>
      <c r="P34591" s="13">
        <v>300</v>
      </c>
      <c r="Q34591" s="22">
        <f>Project1[[#This Row],[Unit_Price]]*Project1[[#This Row],[Quantity]]</f>
        <v>600</v>
      </c>
      <c r="R34591" s="22">
        <f>Project1[[#This Row],[Total_Revenue]]-Project1[[#This Row],[Total_Cost]]</f>
        <v>60</v>
      </c>
    </row>
    <row r="34592" spans="1:18" x14ac:dyDescent="0.35">
      <c r="A34592" s="8">
        <v>42462</v>
      </c>
      <c r="B34592" s="8" t="str">
        <f>TEXT(Project1[[#This Row],[Date]], "YYYY")</f>
        <v>2016</v>
      </c>
      <c r="C34592" s="8" t="str">
        <f>TEXT(Project1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9">
        <f>Project1[[#This Row],[Unit_Cost]]*Project1[[#This Row],[Quantity]]</f>
        <v>741.99</v>
      </c>
      <c r="P34592" s="13">
        <v>250</v>
      </c>
      <c r="Q34592" s="22">
        <f>Project1[[#This Row],[Unit_Price]]*Project1[[#This Row],[Quantity]]</f>
        <v>750</v>
      </c>
      <c r="R34592" s="22">
        <f>Project1[[#This Row],[Total_Revenue]]-Project1[[#This Row],[Total_Cost]]</f>
        <v>8.0099999999999909</v>
      </c>
    </row>
    <row r="34593" spans="1:18" x14ac:dyDescent="0.35">
      <c r="A34593" s="8">
        <v>42462</v>
      </c>
      <c r="B34593" s="8" t="str">
        <f>TEXT(Project1[[#This Row],[Date]], "YYYY")</f>
        <v>2016</v>
      </c>
      <c r="C34593" s="8" t="str">
        <f>TEXT(Project1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9">
        <f>Project1[[#This Row],[Unit_Cost]]*Project1[[#This Row],[Quantity]]</f>
        <v>189</v>
      </c>
      <c r="P34593" s="13">
        <v>190</v>
      </c>
      <c r="Q34593" s="22">
        <f>Project1[[#This Row],[Unit_Price]]*Project1[[#This Row],[Quantity]]</f>
        <v>190</v>
      </c>
      <c r="R34593" s="22">
        <f>Project1[[#This Row],[Total_Revenue]]-Project1[[#This Row],[Total_Cost]]</f>
        <v>1</v>
      </c>
    </row>
    <row r="34594" spans="1:18" x14ac:dyDescent="0.35">
      <c r="A34594" s="8">
        <v>42469</v>
      </c>
      <c r="B34594" s="8" t="str">
        <f>TEXT(Project1[[#This Row],[Date]], "YYYY")</f>
        <v>2016</v>
      </c>
      <c r="C34594" s="8" t="str">
        <f>TEXT(Project1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9">
        <f>Project1[[#This Row],[Unit_Cost]]*Project1[[#This Row],[Quantity]]</f>
        <v>540</v>
      </c>
      <c r="P34594" s="13">
        <v>539</v>
      </c>
      <c r="Q34594" s="22">
        <f>Project1[[#This Row],[Unit_Price]]*Project1[[#This Row],[Quantity]]</f>
        <v>539</v>
      </c>
      <c r="R34594" s="22">
        <f>Project1[[#This Row],[Total_Revenue]]-Project1[[#This Row],[Total_Cost]]</f>
        <v>-1</v>
      </c>
    </row>
    <row r="34595" spans="1:18" x14ac:dyDescent="0.35">
      <c r="A34595" s="8">
        <v>42471</v>
      </c>
      <c r="B34595" s="8" t="str">
        <f>TEXT(Project1[[#This Row],[Date]], "YYYY")</f>
        <v>2016</v>
      </c>
      <c r="C34595" s="8" t="str">
        <f>TEXT(Project1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9">
        <f>Project1[[#This Row],[Unit_Cost]]*Project1[[#This Row],[Quantity]]</f>
        <v>540</v>
      </c>
      <c r="P34595" s="13">
        <v>646</v>
      </c>
      <c r="Q34595" s="22">
        <f>Project1[[#This Row],[Unit_Price]]*Project1[[#This Row],[Quantity]]</f>
        <v>646</v>
      </c>
      <c r="R34595" s="22">
        <f>Project1[[#This Row],[Total_Revenue]]-Project1[[#This Row],[Total_Cost]]</f>
        <v>106</v>
      </c>
    </row>
    <row r="34596" spans="1:18" x14ac:dyDescent="0.35">
      <c r="A34596" s="8">
        <v>42476</v>
      </c>
      <c r="B34596" s="8" t="str">
        <f>TEXT(Project1[[#This Row],[Date]], "YYYY")</f>
        <v>2016</v>
      </c>
      <c r="C34596" s="8" t="str">
        <f>TEXT(Project1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9">
        <f>Project1[[#This Row],[Unit_Cost]]*Project1[[#This Row],[Quantity]]</f>
        <v>741.99</v>
      </c>
      <c r="P34596" s="13">
        <v>273.33</v>
      </c>
      <c r="Q34596" s="22">
        <f>Project1[[#This Row],[Unit_Price]]*Project1[[#This Row],[Quantity]]</f>
        <v>819.99</v>
      </c>
      <c r="R34596" s="22">
        <f>Project1[[#This Row],[Total_Revenue]]-Project1[[#This Row],[Total_Cost]]</f>
        <v>78</v>
      </c>
    </row>
    <row r="34597" spans="1:18" x14ac:dyDescent="0.35">
      <c r="A34597" s="8">
        <v>42476</v>
      </c>
      <c r="B34597" s="8" t="str">
        <f>TEXT(Project1[[#This Row],[Date]], "YYYY")</f>
        <v>2016</v>
      </c>
      <c r="C34597" s="8" t="str">
        <f>TEXT(Project1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9">
        <f>Project1[[#This Row],[Unit_Cost]]*Project1[[#This Row],[Quantity]]</f>
        <v>234</v>
      </c>
      <c r="P34597" s="13">
        <v>97</v>
      </c>
      <c r="Q34597" s="22">
        <f>Project1[[#This Row],[Unit_Price]]*Project1[[#This Row],[Quantity]]</f>
        <v>291</v>
      </c>
      <c r="R34597" s="22">
        <f>Project1[[#This Row],[Total_Revenue]]-Project1[[#This Row],[Total_Cost]]</f>
        <v>57</v>
      </c>
    </row>
    <row r="34598" spans="1:18" x14ac:dyDescent="0.35">
      <c r="A34598" s="8">
        <v>42481</v>
      </c>
      <c r="B34598" s="8" t="str">
        <f>TEXT(Project1[[#This Row],[Date]], "YYYY")</f>
        <v>2016</v>
      </c>
      <c r="C34598" s="8" t="str">
        <f>TEXT(Project1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9">
        <f>Project1[[#This Row],[Unit_Cost]]*Project1[[#This Row],[Quantity]]</f>
        <v>742</v>
      </c>
      <c r="P34598" s="13">
        <v>381.5</v>
      </c>
      <c r="Q34598" s="22">
        <f>Project1[[#This Row],[Unit_Price]]*Project1[[#This Row],[Quantity]]</f>
        <v>763</v>
      </c>
      <c r="R34598" s="22">
        <f>Project1[[#This Row],[Total_Revenue]]-Project1[[#This Row],[Total_Cost]]</f>
        <v>21</v>
      </c>
    </row>
    <row r="34599" spans="1:18" x14ac:dyDescent="0.35">
      <c r="A34599" s="8">
        <v>42493</v>
      </c>
      <c r="B34599" s="8" t="str">
        <f>TEXT(Project1[[#This Row],[Date]], "YYYY")</f>
        <v>2016</v>
      </c>
      <c r="C34599" s="8" t="str">
        <f>TEXT(Project1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9">
        <f>Project1[[#This Row],[Unit_Cost]]*Project1[[#This Row],[Quantity]]</f>
        <v>1120</v>
      </c>
      <c r="P34599" s="13">
        <v>583</v>
      </c>
      <c r="Q34599" s="22">
        <f>Project1[[#This Row],[Unit_Price]]*Project1[[#This Row],[Quantity]]</f>
        <v>1166</v>
      </c>
      <c r="R34599" s="22">
        <f>Project1[[#This Row],[Total_Revenue]]-Project1[[#This Row],[Total_Cost]]</f>
        <v>46</v>
      </c>
    </row>
    <row r="34600" spans="1:18" x14ac:dyDescent="0.35">
      <c r="A34600" s="8">
        <v>42496</v>
      </c>
      <c r="B34600" s="8" t="str">
        <f>TEXT(Project1[[#This Row],[Date]], "YYYY")</f>
        <v>2016</v>
      </c>
      <c r="C34600" s="8" t="str">
        <f>TEXT(Project1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9">
        <f>Project1[[#This Row],[Unit_Cost]]*Project1[[#This Row],[Quantity]]</f>
        <v>2384.0099999999998</v>
      </c>
      <c r="P34600" s="13">
        <v>891.67</v>
      </c>
      <c r="Q34600" s="22">
        <f>Project1[[#This Row],[Unit_Price]]*Project1[[#This Row],[Quantity]]</f>
        <v>2675.0099999999998</v>
      </c>
      <c r="R34600" s="22">
        <f>Project1[[#This Row],[Total_Revenue]]-Project1[[#This Row],[Total_Cost]]</f>
        <v>291</v>
      </c>
    </row>
    <row r="34601" spans="1:18" x14ac:dyDescent="0.35">
      <c r="A34601" s="8">
        <v>42499</v>
      </c>
      <c r="B34601" s="8" t="str">
        <f>TEXT(Project1[[#This Row],[Date]], "YYYY")</f>
        <v>2016</v>
      </c>
      <c r="C34601" s="8" t="str">
        <f>TEXT(Project1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9">
        <f>Project1[[#This Row],[Unit_Cost]]*Project1[[#This Row],[Quantity]]</f>
        <v>2384</v>
      </c>
      <c r="P34601" s="13">
        <v>2515</v>
      </c>
      <c r="Q34601" s="22">
        <f>Project1[[#This Row],[Unit_Price]]*Project1[[#This Row],[Quantity]]</f>
        <v>2515</v>
      </c>
      <c r="R34601" s="22">
        <f>Project1[[#This Row],[Total_Revenue]]-Project1[[#This Row],[Total_Cost]]</f>
        <v>131</v>
      </c>
    </row>
    <row r="34602" spans="1:18" x14ac:dyDescent="0.35">
      <c r="A34602" s="8">
        <v>42500</v>
      </c>
      <c r="B34602" s="8" t="str">
        <f>TEXT(Project1[[#This Row],[Date]], "YYYY")</f>
        <v>2016</v>
      </c>
      <c r="C34602" s="8" t="str">
        <f>TEXT(Project1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9">
        <f>Project1[[#This Row],[Unit_Cost]]*Project1[[#This Row],[Quantity]]</f>
        <v>1119.99</v>
      </c>
      <c r="P34602" s="13">
        <v>378.33</v>
      </c>
      <c r="Q34602" s="22">
        <f>Project1[[#This Row],[Unit_Price]]*Project1[[#This Row],[Quantity]]</f>
        <v>1134.99</v>
      </c>
      <c r="R34602" s="22">
        <f>Project1[[#This Row],[Total_Revenue]]-Project1[[#This Row],[Total_Cost]]</f>
        <v>15</v>
      </c>
    </row>
    <row r="34603" spans="1:18" x14ac:dyDescent="0.35">
      <c r="A34603" s="8">
        <v>42507</v>
      </c>
      <c r="B34603" s="8" t="str">
        <f>TEXT(Project1[[#This Row],[Date]], "YYYY")</f>
        <v>2016</v>
      </c>
      <c r="C34603" s="8" t="str">
        <f>TEXT(Project1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9">
        <f>Project1[[#This Row],[Unit_Cost]]*Project1[[#This Row],[Quantity]]</f>
        <v>1120</v>
      </c>
      <c r="P34603" s="13">
        <v>575</v>
      </c>
      <c r="Q34603" s="22">
        <f>Project1[[#This Row],[Unit_Price]]*Project1[[#This Row],[Quantity]]</f>
        <v>1150</v>
      </c>
      <c r="R34603" s="22">
        <f>Project1[[#This Row],[Total_Revenue]]-Project1[[#This Row],[Total_Cost]]</f>
        <v>30</v>
      </c>
    </row>
    <row r="34604" spans="1:18" x14ac:dyDescent="0.35">
      <c r="A34604" s="8">
        <v>42514</v>
      </c>
      <c r="B34604" s="8" t="str">
        <f>TEXT(Project1[[#This Row],[Date]], "YYYY")</f>
        <v>2016</v>
      </c>
      <c r="C34604" s="8" t="str">
        <f>TEXT(Project1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9">
        <f>Project1[[#This Row],[Unit_Cost]]*Project1[[#This Row],[Quantity]]</f>
        <v>540</v>
      </c>
      <c r="P34604" s="13">
        <v>588</v>
      </c>
      <c r="Q34604" s="22">
        <f>Project1[[#This Row],[Unit_Price]]*Project1[[#This Row],[Quantity]]</f>
        <v>588</v>
      </c>
      <c r="R34604" s="22">
        <f>Project1[[#This Row],[Total_Revenue]]-Project1[[#This Row],[Total_Cost]]</f>
        <v>48</v>
      </c>
    </row>
    <row r="34605" spans="1:18" x14ac:dyDescent="0.35">
      <c r="A34605" s="8">
        <v>42529</v>
      </c>
      <c r="B34605" s="8" t="str">
        <f>TEXT(Project1[[#This Row],[Date]], "YYYY")</f>
        <v>2016</v>
      </c>
      <c r="C34605" s="8" t="str">
        <f>TEXT(Project1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9">
        <f>Project1[[#This Row],[Unit_Cost]]*Project1[[#This Row],[Quantity]]</f>
        <v>540</v>
      </c>
      <c r="P34605" s="13">
        <v>552</v>
      </c>
      <c r="Q34605" s="22">
        <f>Project1[[#This Row],[Unit_Price]]*Project1[[#This Row],[Quantity]]</f>
        <v>552</v>
      </c>
      <c r="R34605" s="22">
        <f>Project1[[#This Row],[Total_Revenue]]-Project1[[#This Row],[Total_Cost]]</f>
        <v>12</v>
      </c>
    </row>
    <row r="34606" spans="1:18" x14ac:dyDescent="0.35">
      <c r="A34606" s="8">
        <v>42184</v>
      </c>
      <c r="B34606" s="8" t="str">
        <f>TEXT(Project1[[#This Row],[Date]], "YYYY")</f>
        <v>2015</v>
      </c>
      <c r="C34606" s="8" t="str">
        <f>TEXT(Project1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9">
        <f>Project1[[#This Row],[Unit_Cost]]*Project1[[#This Row],[Quantity]]</f>
        <v>783</v>
      </c>
      <c r="P34606" s="13">
        <v>836</v>
      </c>
      <c r="Q34606" s="22">
        <f>Project1[[#This Row],[Unit_Price]]*Project1[[#This Row],[Quantity]]</f>
        <v>836</v>
      </c>
      <c r="R34606" s="22">
        <f>Project1[[#This Row],[Total_Revenue]]-Project1[[#This Row],[Total_Cost]]</f>
        <v>53</v>
      </c>
    </row>
    <row r="34607" spans="1:18" x14ac:dyDescent="0.35">
      <c r="A34607" s="8">
        <v>42195</v>
      </c>
      <c r="B34607" s="8" t="str">
        <f>TEXT(Project1[[#This Row],[Date]], "YYYY")</f>
        <v>2015</v>
      </c>
      <c r="C34607" s="8" t="str">
        <f>TEXT(Project1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9">
        <f>Project1[[#This Row],[Unit_Cost]]*Project1[[#This Row],[Quantity]]</f>
        <v>1215</v>
      </c>
      <c r="P34607" s="13">
        <v>565.5</v>
      </c>
      <c r="Q34607" s="22">
        <f>Project1[[#This Row],[Unit_Price]]*Project1[[#This Row],[Quantity]]</f>
        <v>1131</v>
      </c>
      <c r="R34607" s="22">
        <f>Project1[[#This Row],[Total_Revenue]]-Project1[[#This Row],[Total_Cost]]</f>
        <v>-84</v>
      </c>
    </row>
    <row r="34608" spans="1:18" x14ac:dyDescent="0.35">
      <c r="A34608" s="8">
        <v>42241</v>
      </c>
      <c r="B34608" s="8" t="str">
        <f>TEXT(Project1[[#This Row],[Date]], "YYYY")</f>
        <v>2015</v>
      </c>
      <c r="C34608" s="8" t="str">
        <f>TEXT(Project1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9">
        <f>Project1[[#This Row],[Unit_Cost]]*Project1[[#This Row],[Quantity]]</f>
        <v>2384.0099999999998</v>
      </c>
      <c r="P34608" s="13">
        <v>743</v>
      </c>
      <c r="Q34608" s="22">
        <f>Project1[[#This Row],[Unit_Price]]*Project1[[#This Row],[Quantity]]</f>
        <v>2229</v>
      </c>
      <c r="R34608" s="22">
        <f>Project1[[#This Row],[Total_Revenue]]-Project1[[#This Row],[Total_Cost]]</f>
        <v>-155.00999999999976</v>
      </c>
    </row>
    <row r="34609" spans="1:18" x14ac:dyDescent="0.35">
      <c r="A34609" s="8">
        <v>42241</v>
      </c>
      <c r="B34609" s="8" t="str">
        <f>TEXT(Project1[[#This Row],[Date]], "YYYY")</f>
        <v>2015</v>
      </c>
      <c r="C34609" s="8" t="str">
        <f>TEXT(Project1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9">
        <f>Project1[[#This Row],[Unit_Cost]]*Project1[[#This Row],[Quantity]]</f>
        <v>117</v>
      </c>
      <c r="P34609" s="13">
        <v>69.5</v>
      </c>
      <c r="Q34609" s="22">
        <f>Project1[[#This Row],[Unit_Price]]*Project1[[#This Row],[Quantity]]</f>
        <v>139</v>
      </c>
      <c r="R34609" s="22">
        <f>Project1[[#This Row],[Total_Revenue]]-Project1[[#This Row],[Total_Cost]]</f>
        <v>22</v>
      </c>
    </row>
    <row r="34610" spans="1:18" x14ac:dyDescent="0.35">
      <c r="A34610" s="8">
        <v>42245</v>
      </c>
      <c r="B34610" s="8" t="str">
        <f>TEXT(Project1[[#This Row],[Date]], "YYYY")</f>
        <v>2015</v>
      </c>
      <c r="C34610" s="8" t="str">
        <f>TEXT(Project1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9">
        <f>Project1[[#This Row],[Unit_Cost]]*Project1[[#This Row],[Quantity]]</f>
        <v>2384</v>
      </c>
      <c r="P34610" s="13">
        <v>1000.5</v>
      </c>
      <c r="Q34610" s="22">
        <f>Project1[[#This Row],[Unit_Price]]*Project1[[#This Row],[Quantity]]</f>
        <v>2001</v>
      </c>
      <c r="R34610" s="22">
        <f>Project1[[#This Row],[Total_Revenue]]-Project1[[#This Row],[Total_Cost]]</f>
        <v>-383</v>
      </c>
    </row>
    <row r="34611" spans="1:18" x14ac:dyDescent="0.35">
      <c r="A34611" s="8">
        <v>42305</v>
      </c>
      <c r="B34611" s="8" t="str">
        <f>TEXT(Project1[[#This Row],[Date]], "YYYY")</f>
        <v>2015</v>
      </c>
      <c r="C34611" s="8" t="str">
        <f>TEXT(Project1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9">
        <f>Project1[[#This Row],[Unit_Cost]]*Project1[[#This Row],[Quantity]]</f>
        <v>2442.9900000000002</v>
      </c>
      <c r="P34611" s="13">
        <v>764.33</v>
      </c>
      <c r="Q34611" s="22">
        <f>Project1[[#This Row],[Unit_Price]]*Project1[[#This Row],[Quantity]]</f>
        <v>2292.9900000000002</v>
      </c>
      <c r="R34611" s="22">
        <f>Project1[[#This Row],[Total_Revenue]]-Project1[[#This Row],[Total_Cost]]</f>
        <v>-150</v>
      </c>
    </row>
    <row r="34612" spans="1:18" x14ac:dyDescent="0.35">
      <c r="A34612" s="8">
        <v>42337</v>
      </c>
      <c r="B34612" s="8" t="str">
        <f>TEXT(Project1[[#This Row],[Date]], "YYYY")</f>
        <v>2015</v>
      </c>
      <c r="C34612" s="8" t="str">
        <f>TEXT(Project1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9">
        <f>Project1[[#This Row],[Unit_Cost]]*Project1[[#This Row],[Quantity]]</f>
        <v>540</v>
      </c>
      <c r="P34612" s="13">
        <v>516</v>
      </c>
      <c r="Q34612" s="22">
        <f>Project1[[#This Row],[Unit_Price]]*Project1[[#This Row],[Quantity]]</f>
        <v>516</v>
      </c>
      <c r="R34612" s="22">
        <f>Project1[[#This Row],[Total_Revenue]]-Project1[[#This Row],[Total_Cost]]</f>
        <v>-24</v>
      </c>
    </row>
    <row r="34613" spans="1:18" x14ac:dyDescent="0.35">
      <c r="A34613" s="8">
        <v>42361</v>
      </c>
      <c r="B34613" s="8" t="str">
        <f>TEXT(Project1[[#This Row],[Date]], "YYYY")</f>
        <v>2015</v>
      </c>
      <c r="C34613" s="8" t="str">
        <f>TEXT(Project1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9">
        <f>Project1[[#This Row],[Unit_Cost]]*Project1[[#This Row],[Quantity]]</f>
        <v>1120</v>
      </c>
      <c r="P34613" s="13">
        <v>460</v>
      </c>
      <c r="Q34613" s="22">
        <f>Project1[[#This Row],[Unit_Price]]*Project1[[#This Row],[Quantity]]</f>
        <v>920</v>
      </c>
      <c r="R34613" s="22">
        <f>Project1[[#This Row],[Total_Revenue]]-Project1[[#This Row],[Total_Cost]]</f>
        <v>-200</v>
      </c>
    </row>
    <row r="34614" spans="1:18" x14ac:dyDescent="0.35">
      <c r="A34614" s="8">
        <v>42405</v>
      </c>
      <c r="B34614" s="8" t="str">
        <f>TEXT(Project1[[#This Row],[Date]], "YYYY")</f>
        <v>2016</v>
      </c>
      <c r="C34614" s="8" t="str">
        <f>TEXT(Project1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9">
        <f>Project1[[#This Row],[Unit_Cost]]*Project1[[#This Row],[Quantity]]</f>
        <v>108</v>
      </c>
      <c r="P34614" s="13">
        <v>122</v>
      </c>
      <c r="Q34614" s="22">
        <f>Project1[[#This Row],[Unit_Price]]*Project1[[#This Row],[Quantity]]</f>
        <v>122</v>
      </c>
      <c r="R34614" s="22">
        <f>Project1[[#This Row],[Total_Revenue]]-Project1[[#This Row],[Total_Cost]]</f>
        <v>14</v>
      </c>
    </row>
    <row r="34615" spans="1:18" x14ac:dyDescent="0.35">
      <c r="A34615" s="8">
        <v>42427</v>
      </c>
      <c r="B34615" s="8" t="str">
        <f>TEXT(Project1[[#This Row],[Date]], "YYYY")</f>
        <v>2016</v>
      </c>
      <c r="C34615" s="8" t="str">
        <f>TEXT(Project1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9">
        <f>Project1[[#This Row],[Unit_Cost]]*Project1[[#This Row],[Quantity]]</f>
        <v>2384</v>
      </c>
      <c r="P34615" s="13">
        <v>2405</v>
      </c>
      <c r="Q34615" s="22">
        <f>Project1[[#This Row],[Unit_Price]]*Project1[[#This Row],[Quantity]]</f>
        <v>2405</v>
      </c>
      <c r="R34615" s="22">
        <f>Project1[[#This Row],[Total_Revenue]]-Project1[[#This Row],[Total_Cost]]</f>
        <v>21</v>
      </c>
    </row>
    <row r="34616" spans="1:18" x14ac:dyDescent="0.35">
      <c r="A34616" s="8">
        <v>42483</v>
      </c>
      <c r="B34616" s="8" t="str">
        <f>TEXT(Project1[[#This Row],[Date]], "YYYY")</f>
        <v>2016</v>
      </c>
      <c r="C34616" s="8" t="str">
        <f>TEXT(Project1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9">
        <f>Project1[[#This Row],[Unit_Cost]]*Project1[[#This Row],[Quantity]]</f>
        <v>135</v>
      </c>
      <c r="P34616" s="13">
        <v>79.5</v>
      </c>
      <c r="Q34616" s="22">
        <f>Project1[[#This Row],[Unit_Price]]*Project1[[#This Row],[Quantity]]</f>
        <v>159</v>
      </c>
      <c r="R34616" s="22">
        <f>Project1[[#This Row],[Total_Revenue]]-Project1[[#This Row],[Total_Cost]]</f>
        <v>24</v>
      </c>
    </row>
    <row r="34617" spans="1:18" x14ac:dyDescent="0.35">
      <c r="A34617" s="8">
        <v>42483</v>
      </c>
      <c r="B34617" s="8" t="str">
        <f>TEXT(Project1[[#This Row],[Date]], "YYYY")</f>
        <v>2016</v>
      </c>
      <c r="C34617" s="8" t="str">
        <f>TEXT(Project1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9">
        <f>Project1[[#This Row],[Unit_Cost]]*Project1[[#This Row],[Quantity]]</f>
        <v>741.99</v>
      </c>
      <c r="P34617" s="13">
        <v>291.67</v>
      </c>
      <c r="Q34617" s="22">
        <f>Project1[[#This Row],[Unit_Price]]*Project1[[#This Row],[Quantity]]</f>
        <v>875.01</v>
      </c>
      <c r="R34617" s="22">
        <f>Project1[[#This Row],[Total_Revenue]]-Project1[[#This Row],[Total_Cost]]</f>
        <v>133.01999999999998</v>
      </c>
    </row>
    <row r="34618" spans="1:18" x14ac:dyDescent="0.35">
      <c r="A34618" s="8">
        <v>42495</v>
      </c>
      <c r="B34618" s="8" t="str">
        <f>TEXT(Project1[[#This Row],[Date]], "YYYY")</f>
        <v>2016</v>
      </c>
      <c r="C34618" s="8" t="str">
        <f>TEXT(Project1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9">
        <f>Project1[[#This Row],[Unit_Cost]]*Project1[[#This Row],[Quantity]]</f>
        <v>108</v>
      </c>
      <c r="P34618" s="13">
        <v>126</v>
      </c>
      <c r="Q34618" s="22">
        <f>Project1[[#This Row],[Unit_Price]]*Project1[[#This Row],[Quantity]]</f>
        <v>126</v>
      </c>
      <c r="R34618" s="22">
        <f>Project1[[#This Row],[Total_Revenue]]-Project1[[#This Row],[Total_Cost]]</f>
        <v>18</v>
      </c>
    </row>
    <row r="34619" spans="1:18" x14ac:dyDescent="0.35">
      <c r="A34619" s="8">
        <v>42353</v>
      </c>
      <c r="B34619" s="8" t="str">
        <f>TEXT(Project1[[#This Row],[Date]], "YYYY")</f>
        <v>2015</v>
      </c>
      <c r="C34619" s="8" t="str">
        <f>TEXT(Project1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9">
        <f>Project1[[#This Row],[Unit_Cost]]*Project1[[#This Row],[Quantity]]</f>
        <v>72</v>
      </c>
      <c r="P34619" s="13">
        <v>24.67</v>
      </c>
      <c r="Q34619" s="22">
        <f>Project1[[#This Row],[Unit_Price]]*Project1[[#This Row],[Quantity]]</f>
        <v>74.010000000000005</v>
      </c>
      <c r="R34619" s="22">
        <f>Project1[[#This Row],[Total_Revenue]]-Project1[[#This Row],[Total_Cost]]</f>
        <v>2.0100000000000051</v>
      </c>
    </row>
    <row r="34620" spans="1:18" x14ac:dyDescent="0.35">
      <c r="A34620" s="8">
        <v>42442</v>
      </c>
      <c r="B34620" s="8" t="str">
        <f>TEXT(Project1[[#This Row],[Date]], "YYYY")</f>
        <v>2016</v>
      </c>
      <c r="C34620" s="8" t="str">
        <f>TEXT(Project1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9">
        <f>Project1[[#This Row],[Unit_Cost]]*Project1[[#This Row],[Quantity]]</f>
        <v>450</v>
      </c>
      <c r="P34620" s="13">
        <v>175</v>
      </c>
      <c r="Q34620" s="22">
        <f>Project1[[#This Row],[Unit_Price]]*Project1[[#This Row],[Quantity]]</f>
        <v>525</v>
      </c>
      <c r="R34620" s="22">
        <f>Project1[[#This Row],[Total_Revenue]]-Project1[[#This Row],[Total_Cost]]</f>
        <v>75</v>
      </c>
    </row>
    <row r="34621" spans="1:18" x14ac:dyDescent="0.35">
      <c r="A34621" s="8">
        <v>42478</v>
      </c>
      <c r="B34621" s="8" t="str">
        <f>TEXT(Project1[[#This Row],[Date]], "YYYY")</f>
        <v>2016</v>
      </c>
      <c r="C34621" s="8" t="str">
        <f>TEXT(Project1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9">
        <f>Project1[[#This Row],[Unit_Cost]]*Project1[[#This Row],[Quantity]]</f>
        <v>1200</v>
      </c>
      <c r="P34621" s="13">
        <v>524</v>
      </c>
      <c r="Q34621" s="22">
        <f>Project1[[#This Row],[Unit_Price]]*Project1[[#This Row],[Quantity]]</f>
        <v>1572</v>
      </c>
      <c r="R34621" s="22">
        <f>Project1[[#This Row],[Total_Revenue]]-Project1[[#This Row],[Total_Cost]]</f>
        <v>372</v>
      </c>
    </row>
    <row r="34622" spans="1:18" x14ac:dyDescent="0.35">
      <c r="A34622" s="8">
        <v>42534</v>
      </c>
      <c r="B34622" s="8" t="str">
        <f>TEXT(Project1[[#This Row],[Date]], "YYYY")</f>
        <v>2016</v>
      </c>
      <c r="C34622" s="8" t="str">
        <f>TEXT(Project1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9">
        <f>Project1[[#This Row],[Unit_Cost]]*Project1[[#This Row],[Quantity]]</f>
        <v>1100</v>
      </c>
      <c r="P34622" s="13">
        <v>744</v>
      </c>
      <c r="Q34622" s="22">
        <f>Project1[[#This Row],[Unit_Price]]*Project1[[#This Row],[Quantity]]</f>
        <v>1488</v>
      </c>
      <c r="R34622" s="22">
        <f>Project1[[#This Row],[Total_Revenue]]-Project1[[#This Row],[Total_Cost]]</f>
        <v>388</v>
      </c>
    </row>
    <row r="34623" spans="1:18" x14ac:dyDescent="0.35">
      <c r="A34623" s="8">
        <v>42209</v>
      </c>
      <c r="B34623" s="8" t="str">
        <f>TEXT(Project1[[#This Row],[Date]], "YYYY")</f>
        <v>2015</v>
      </c>
      <c r="C34623" s="8" t="str">
        <f>TEXT(Project1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9">
        <f>Project1[[#This Row],[Unit_Cost]]*Project1[[#This Row],[Quantity]]</f>
        <v>540</v>
      </c>
      <c r="P34623" s="13">
        <v>550</v>
      </c>
      <c r="Q34623" s="22">
        <f>Project1[[#This Row],[Unit_Price]]*Project1[[#This Row],[Quantity]]</f>
        <v>550</v>
      </c>
      <c r="R34623" s="22">
        <f>Project1[[#This Row],[Total_Revenue]]-Project1[[#This Row],[Total_Cost]]</f>
        <v>10</v>
      </c>
    </row>
    <row r="34624" spans="1:18" x14ac:dyDescent="0.35">
      <c r="A34624" s="8">
        <v>42238</v>
      </c>
      <c r="B34624" s="8" t="str">
        <f>TEXT(Project1[[#This Row],[Date]], "YYYY")</f>
        <v>2015</v>
      </c>
      <c r="C34624" s="8" t="str">
        <f>TEXT(Project1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9">
        <f>Project1[[#This Row],[Unit_Cost]]*Project1[[#This Row],[Quantity]]</f>
        <v>2442.9900000000002</v>
      </c>
      <c r="P34624" s="13">
        <v>676</v>
      </c>
      <c r="Q34624" s="22">
        <f>Project1[[#This Row],[Unit_Price]]*Project1[[#This Row],[Quantity]]</f>
        <v>2028</v>
      </c>
      <c r="R34624" s="22">
        <f>Project1[[#This Row],[Total_Revenue]]-Project1[[#This Row],[Total_Cost]]</f>
        <v>-414.99000000000024</v>
      </c>
    </row>
    <row r="34625" spans="1:18" x14ac:dyDescent="0.35">
      <c r="A34625" s="8">
        <v>42328</v>
      </c>
      <c r="B34625" s="8" t="str">
        <f>TEXT(Project1[[#This Row],[Date]], "YYYY")</f>
        <v>2015</v>
      </c>
      <c r="C34625" s="8" t="str">
        <f>TEXT(Project1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9">
        <f>Project1[[#This Row],[Unit_Cost]]*Project1[[#This Row],[Quantity]]</f>
        <v>2443</v>
      </c>
      <c r="P34625" s="13">
        <v>1024</v>
      </c>
      <c r="Q34625" s="22">
        <f>Project1[[#This Row],[Unit_Price]]*Project1[[#This Row],[Quantity]]</f>
        <v>2048</v>
      </c>
      <c r="R34625" s="22">
        <f>Project1[[#This Row],[Total_Revenue]]-Project1[[#This Row],[Total_Cost]]</f>
        <v>-395</v>
      </c>
    </row>
    <row r="34626" spans="1:18" x14ac:dyDescent="0.35">
      <c r="A34626" s="8">
        <v>42341</v>
      </c>
      <c r="B34626" s="8" t="str">
        <f>TEXT(Project1[[#This Row],[Date]], "YYYY")</f>
        <v>2015</v>
      </c>
      <c r="C34626" s="8" t="str">
        <f>TEXT(Project1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9">
        <f>Project1[[#This Row],[Unit_Cost]]*Project1[[#This Row],[Quantity]]</f>
        <v>540</v>
      </c>
      <c r="P34626" s="13">
        <v>174.33</v>
      </c>
      <c r="Q34626" s="22">
        <f>Project1[[#This Row],[Unit_Price]]*Project1[[#This Row],[Quantity]]</f>
        <v>522.99</v>
      </c>
      <c r="R34626" s="22">
        <f>Project1[[#This Row],[Total_Revenue]]-Project1[[#This Row],[Total_Cost]]</f>
        <v>-17.009999999999991</v>
      </c>
    </row>
    <row r="34627" spans="1:18" x14ac:dyDescent="0.35">
      <c r="A34627" s="8">
        <v>42508</v>
      </c>
      <c r="B34627" s="8" t="str">
        <f>TEXT(Project1[[#This Row],[Date]], "YYYY")</f>
        <v>2016</v>
      </c>
      <c r="C34627" s="8" t="str">
        <f>TEXT(Project1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9">
        <f>Project1[[#This Row],[Unit_Cost]]*Project1[[#This Row],[Quantity]]</f>
        <v>648</v>
      </c>
      <c r="P34627" s="13">
        <v>392.5</v>
      </c>
      <c r="Q34627" s="22">
        <f>Project1[[#This Row],[Unit_Price]]*Project1[[#This Row],[Quantity]]</f>
        <v>785</v>
      </c>
      <c r="R34627" s="22">
        <f>Project1[[#This Row],[Total_Revenue]]-Project1[[#This Row],[Total_Cost]]</f>
        <v>137</v>
      </c>
    </row>
    <row r="34628" spans="1:18" x14ac:dyDescent="0.35">
      <c r="A34628" s="8">
        <v>42036</v>
      </c>
      <c r="B34628" s="8" t="str">
        <f>TEXT(Project1[[#This Row],[Date]], "YYYY")</f>
        <v>2015</v>
      </c>
      <c r="C34628" s="8" t="str">
        <f>TEXT(Project1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9">
        <f>Project1[[#This Row],[Unit_Cost]]*Project1[[#This Row],[Quantity]]</f>
        <v>1000</v>
      </c>
      <c r="P34628" s="13">
        <v>424</v>
      </c>
      <c r="Q34628" s="22">
        <f>Project1[[#This Row],[Unit_Price]]*Project1[[#This Row],[Quantity]]</f>
        <v>848</v>
      </c>
      <c r="R34628" s="22">
        <f>Project1[[#This Row],[Total_Revenue]]-Project1[[#This Row],[Total_Cost]]</f>
        <v>-152</v>
      </c>
    </row>
    <row r="34629" spans="1:18" x14ac:dyDescent="0.35">
      <c r="A34629" s="8">
        <v>42116</v>
      </c>
      <c r="B34629" s="8" t="str">
        <f>TEXT(Project1[[#This Row],[Date]], "YYYY")</f>
        <v>2015</v>
      </c>
      <c r="C34629" s="8" t="str">
        <f>TEXT(Project1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9">
        <f>Project1[[#This Row],[Unit_Cost]]*Project1[[#This Row],[Quantity]]</f>
        <v>783</v>
      </c>
      <c r="P34629" s="13">
        <v>243</v>
      </c>
      <c r="Q34629" s="22">
        <f>Project1[[#This Row],[Unit_Price]]*Project1[[#This Row],[Quantity]]</f>
        <v>729</v>
      </c>
      <c r="R34629" s="22">
        <f>Project1[[#This Row],[Total_Revenue]]-Project1[[#This Row],[Total_Cost]]</f>
        <v>-54</v>
      </c>
    </row>
    <row r="34630" spans="1:18" x14ac:dyDescent="0.35">
      <c r="A34630" s="8">
        <v>42163</v>
      </c>
      <c r="B34630" s="8" t="str">
        <f>TEXT(Project1[[#This Row],[Date]], "YYYY")</f>
        <v>2015</v>
      </c>
      <c r="C34630" s="8" t="str">
        <f>TEXT(Project1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9">
        <f>Project1[[#This Row],[Unit_Cost]]*Project1[[#This Row],[Quantity]]</f>
        <v>2442.9900000000002</v>
      </c>
      <c r="P34630" s="13">
        <v>706</v>
      </c>
      <c r="Q34630" s="22">
        <f>Project1[[#This Row],[Unit_Price]]*Project1[[#This Row],[Quantity]]</f>
        <v>2118</v>
      </c>
      <c r="R34630" s="22">
        <f>Project1[[#This Row],[Total_Revenue]]-Project1[[#This Row],[Total_Cost]]</f>
        <v>-324.99000000000024</v>
      </c>
    </row>
    <row r="34631" spans="1:18" x14ac:dyDescent="0.35">
      <c r="A34631" s="8">
        <v>42421</v>
      </c>
      <c r="B34631" s="8" t="str">
        <f>TEXT(Project1[[#This Row],[Date]], "YYYY")</f>
        <v>2016</v>
      </c>
      <c r="C34631" s="8" t="str">
        <f>TEXT(Project1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9">
        <f>Project1[[#This Row],[Unit_Cost]]*Project1[[#This Row],[Quantity]]</f>
        <v>105</v>
      </c>
      <c r="P34631" s="13">
        <v>158</v>
      </c>
      <c r="Q34631" s="22">
        <f>Project1[[#This Row],[Unit_Price]]*Project1[[#This Row],[Quantity]]</f>
        <v>158</v>
      </c>
      <c r="R34631" s="22">
        <f>Project1[[#This Row],[Total_Revenue]]-Project1[[#This Row],[Total_Cost]]</f>
        <v>53</v>
      </c>
    </row>
    <row r="34632" spans="1:18" x14ac:dyDescent="0.35">
      <c r="A34632" s="8">
        <v>42436</v>
      </c>
      <c r="B34632" s="8" t="str">
        <f>TEXT(Project1[[#This Row],[Date]], "YYYY")</f>
        <v>2016</v>
      </c>
      <c r="C34632" s="8" t="str">
        <f>TEXT(Project1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9">
        <f>Project1[[#This Row],[Unit_Cost]]*Project1[[#This Row],[Quantity]]</f>
        <v>725.01</v>
      </c>
      <c r="P34632" s="13">
        <v>373</v>
      </c>
      <c r="Q34632" s="22">
        <f>Project1[[#This Row],[Unit_Price]]*Project1[[#This Row],[Quantity]]</f>
        <v>1119</v>
      </c>
      <c r="R34632" s="22">
        <f>Project1[[#This Row],[Total_Revenue]]-Project1[[#This Row],[Total_Cost]]</f>
        <v>393.99</v>
      </c>
    </row>
    <row r="34633" spans="1:18" x14ac:dyDescent="0.35">
      <c r="A34633" s="8">
        <v>42436</v>
      </c>
      <c r="B34633" s="8" t="str">
        <f>TEXT(Project1[[#This Row],[Date]], "YYYY")</f>
        <v>2016</v>
      </c>
      <c r="C34633" s="8" t="str">
        <f>TEXT(Project1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9">
        <f>Project1[[#This Row],[Unit_Cost]]*Project1[[#This Row],[Quantity]]</f>
        <v>9.99</v>
      </c>
      <c r="P34633" s="13">
        <v>5</v>
      </c>
      <c r="Q34633" s="22">
        <f>Project1[[#This Row],[Unit_Price]]*Project1[[#This Row],[Quantity]]</f>
        <v>15</v>
      </c>
      <c r="R34633" s="22">
        <f>Project1[[#This Row],[Total_Revenue]]-Project1[[#This Row],[Total_Cost]]</f>
        <v>5.01</v>
      </c>
    </row>
    <row r="34634" spans="1:18" x14ac:dyDescent="0.35">
      <c r="A34634" s="8">
        <v>42521</v>
      </c>
      <c r="B34634" s="8" t="str">
        <f>TEXT(Project1[[#This Row],[Date]], "YYYY")</f>
        <v>2016</v>
      </c>
      <c r="C34634" s="8" t="str">
        <f>TEXT(Project1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9">
        <f>Project1[[#This Row],[Unit_Cost]]*Project1[[#This Row],[Quantity]]</f>
        <v>840</v>
      </c>
      <c r="P34634" s="13">
        <v>454</v>
      </c>
      <c r="Q34634" s="22">
        <f>Project1[[#This Row],[Unit_Price]]*Project1[[#This Row],[Quantity]]</f>
        <v>1362</v>
      </c>
      <c r="R34634" s="22">
        <f>Project1[[#This Row],[Total_Revenue]]-Project1[[#This Row],[Total_Cost]]</f>
        <v>522</v>
      </c>
    </row>
    <row r="34635" spans="1:18" x14ac:dyDescent="0.35">
      <c r="A34635" s="8">
        <v>42127</v>
      </c>
      <c r="B34635" s="8" t="str">
        <f>TEXT(Project1[[#This Row],[Date]], "YYYY")</f>
        <v>2015</v>
      </c>
      <c r="C34635" s="8" t="str">
        <f>TEXT(Project1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9">
        <f>Project1[[#This Row],[Unit_Cost]]*Project1[[#This Row],[Quantity]]</f>
        <v>1000</v>
      </c>
      <c r="P34635" s="13">
        <v>614</v>
      </c>
      <c r="Q34635" s="22">
        <f>Project1[[#This Row],[Unit_Price]]*Project1[[#This Row],[Quantity]]</f>
        <v>1228</v>
      </c>
      <c r="R34635" s="22">
        <f>Project1[[#This Row],[Total_Revenue]]-Project1[[#This Row],[Total_Cost]]</f>
        <v>228</v>
      </c>
    </row>
    <row r="34636" spans="1:18" x14ac:dyDescent="0.35">
      <c r="A34636" s="8">
        <v>42178</v>
      </c>
      <c r="B34636" s="8" t="str">
        <f>TEXT(Project1[[#This Row],[Date]], "YYYY")</f>
        <v>2015</v>
      </c>
      <c r="C34636" s="8" t="str">
        <f>TEXT(Project1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9">
        <f>Project1[[#This Row],[Unit_Cost]]*Project1[[#This Row],[Quantity]]</f>
        <v>2181.9900000000002</v>
      </c>
      <c r="P34636" s="13">
        <v>754.67</v>
      </c>
      <c r="Q34636" s="22">
        <f>Project1[[#This Row],[Unit_Price]]*Project1[[#This Row],[Quantity]]</f>
        <v>2264.0099999999998</v>
      </c>
      <c r="R34636" s="22">
        <f>Project1[[#This Row],[Total_Revenue]]-Project1[[#This Row],[Total_Cost]]</f>
        <v>82.019999999999527</v>
      </c>
    </row>
    <row r="34637" spans="1:18" x14ac:dyDescent="0.35">
      <c r="A34637" s="8">
        <v>42189</v>
      </c>
      <c r="B34637" s="8" t="str">
        <f>TEXT(Project1[[#This Row],[Date]], "YYYY")</f>
        <v>2015</v>
      </c>
      <c r="C34637" s="8" t="str">
        <f>TEXT(Project1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9">
        <f>Project1[[#This Row],[Unit_Cost]]*Project1[[#This Row],[Quantity]]</f>
        <v>540</v>
      </c>
      <c r="P34637" s="13">
        <v>605</v>
      </c>
      <c r="Q34637" s="22">
        <f>Project1[[#This Row],[Unit_Price]]*Project1[[#This Row],[Quantity]]</f>
        <v>605</v>
      </c>
      <c r="R34637" s="22">
        <f>Project1[[#This Row],[Total_Revenue]]-Project1[[#This Row],[Total_Cost]]</f>
        <v>65</v>
      </c>
    </row>
    <row r="34638" spans="1:18" x14ac:dyDescent="0.35">
      <c r="A34638" s="8">
        <v>42189</v>
      </c>
      <c r="B34638" s="8" t="str">
        <f>TEXT(Project1[[#This Row],[Date]], "YYYY")</f>
        <v>2015</v>
      </c>
      <c r="C34638" s="8" t="str">
        <f>TEXT(Project1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9">
        <f>Project1[[#This Row],[Unit_Cost]]*Project1[[#This Row],[Quantity]]</f>
        <v>645</v>
      </c>
      <c r="P34638" s="13">
        <v>431.5</v>
      </c>
      <c r="Q34638" s="22">
        <f>Project1[[#This Row],[Unit_Price]]*Project1[[#This Row],[Quantity]]</f>
        <v>863</v>
      </c>
      <c r="R34638" s="22">
        <f>Project1[[#This Row],[Total_Revenue]]-Project1[[#This Row],[Total_Cost]]</f>
        <v>218</v>
      </c>
    </row>
    <row r="34639" spans="1:18" x14ac:dyDescent="0.35">
      <c r="A34639" s="8">
        <v>42189</v>
      </c>
      <c r="B34639" s="8" t="str">
        <f>TEXT(Project1[[#This Row],[Date]], "YYYY")</f>
        <v>2015</v>
      </c>
      <c r="C34639" s="8" t="str">
        <f>TEXT(Project1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9">
        <f>Project1[[#This Row],[Unit_Cost]]*Project1[[#This Row],[Quantity]]</f>
        <v>80</v>
      </c>
      <c r="P34639" s="13">
        <v>109</v>
      </c>
      <c r="Q34639" s="22">
        <f>Project1[[#This Row],[Unit_Price]]*Project1[[#This Row],[Quantity]]</f>
        <v>109</v>
      </c>
      <c r="R34639" s="22">
        <f>Project1[[#This Row],[Total_Revenue]]-Project1[[#This Row],[Total_Cost]]</f>
        <v>29</v>
      </c>
    </row>
    <row r="34640" spans="1:18" x14ac:dyDescent="0.35">
      <c r="A34640" s="8">
        <v>42189</v>
      </c>
      <c r="B34640" s="8" t="str">
        <f>TEXT(Project1[[#This Row],[Date]], "YYYY")</f>
        <v>2015</v>
      </c>
      <c r="C34640" s="8" t="str">
        <f>TEXT(Project1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9">
        <f>Project1[[#This Row],[Unit_Cost]]*Project1[[#This Row],[Quantity]]</f>
        <v>33.99</v>
      </c>
      <c r="P34640" s="13">
        <v>15.33</v>
      </c>
      <c r="Q34640" s="22">
        <f>Project1[[#This Row],[Unit_Price]]*Project1[[#This Row],[Quantity]]</f>
        <v>45.99</v>
      </c>
      <c r="R34640" s="22">
        <f>Project1[[#This Row],[Total_Revenue]]-Project1[[#This Row],[Total_Cost]]</f>
        <v>12</v>
      </c>
    </row>
    <row r="34641" spans="1:18" x14ac:dyDescent="0.35">
      <c r="A34641" s="8">
        <v>42193</v>
      </c>
      <c r="B34641" s="8" t="str">
        <f>TEXT(Project1[[#This Row],[Date]], "YYYY")</f>
        <v>2015</v>
      </c>
      <c r="C34641" s="8" t="str">
        <f>TEXT(Project1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9">
        <f>Project1[[#This Row],[Unit_Cost]]*Project1[[#This Row],[Quantity]]</f>
        <v>1269.99</v>
      </c>
      <c r="P34641" s="13">
        <v>492</v>
      </c>
      <c r="Q34641" s="22">
        <f>Project1[[#This Row],[Unit_Price]]*Project1[[#This Row],[Quantity]]</f>
        <v>1476</v>
      </c>
      <c r="R34641" s="22">
        <f>Project1[[#This Row],[Total_Revenue]]-Project1[[#This Row],[Total_Cost]]</f>
        <v>206.01</v>
      </c>
    </row>
    <row r="34642" spans="1:18" x14ac:dyDescent="0.35">
      <c r="A34642" s="8">
        <v>42012</v>
      </c>
      <c r="B34642" s="8" t="str">
        <f>TEXT(Project1[[#This Row],[Date]], "YYYY")</f>
        <v>2015</v>
      </c>
      <c r="C34642" s="8" t="str">
        <f>TEXT(Project1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9">
        <f>Project1[[#This Row],[Unit_Cost]]*Project1[[#This Row],[Quantity]]</f>
        <v>2071</v>
      </c>
      <c r="P34642" s="13">
        <v>640</v>
      </c>
      <c r="Q34642" s="22">
        <f>Project1[[#This Row],[Unit_Price]]*Project1[[#This Row],[Quantity]]</f>
        <v>1280</v>
      </c>
      <c r="R34642" s="22">
        <f>Project1[[#This Row],[Total_Revenue]]-Project1[[#This Row],[Total_Cost]]</f>
        <v>-791</v>
      </c>
    </row>
    <row r="34643" spans="1:18" x14ac:dyDescent="0.35">
      <c r="A34643" s="8">
        <v>42497</v>
      </c>
      <c r="B34643" s="8" t="str">
        <f>TEXT(Project1[[#This Row],[Date]], "YYYY")</f>
        <v>2016</v>
      </c>
      <c r="C34643" s="8" t="str">
        <f>TEXT(Project1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9">
        <f>Project1[[#This Row],[Unit_Cost]]*Project1[[#This Row],[Quantity]]</f>
        <v>742</v>
      </c>
      <c r="P34643" s="13">
        <v>443.5</v>
      </c>
      <c r="Q34643" s="22">
        <f>Project1[[#This Row],[Unit_Price]]*Project1[[#This Row],[Quantity]]</f>
        <v>887</v>
      </c>
      <c r="R34643" s="22">
        <f>Project1[[#This Row],[Total_Revenue]]-Project1[[#This Row],[Total_Cost]]</f>
        <v>145</v>
      </c>
    </row>
    <row r="34644" spans="1:18" x14ac:dyDescent="0.35">
      <c r="A34644" s="8">
        <v>42230</v>
      </c>
      <c r="B34644" s="8" t="str">
        <f>TEXT(Project1[[#This Row],[Date]], "YYYY")</f>
        <v>2015</v>
      </c>
      <c r="C34644" s="8" t="str">
        <f>TEXT(Project1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9">
        <f>Project1[[#This Row],[Unit_Cost]]*Project1[[#This Row],[Quantity]]</f>
        <v>2384</v>
      </c>
      <c r="P34644" s="13">
        <v>1337</v>
      </c>
      <c r="Q34644" s="22">
        <f>Project1[[#This Row],[Unit_Price]]*Project1[[#This Row],[Quantity]]</f>
        <v>2674</v>
      </c>
      <c r="R34644" s="22">
        <f>Project1[[#This Row],[Total_Revenue]]-Project1[[#This Row],[Total_Cost]]</f>
        <v>290</v>
      </c>
    </row>
    <row r="34645" spans="1:18" x14ac:dyDescent="0.35">
      <c r="A34645" s="8">
        <v>42463</v>
      </c>
      <c r="B34645" s="8" t="str">
        <f>TEXT(Project1[[#This Row],[Date]], "YYYY")</f>
        <v>2016</v>
      </c>
      <c r="C34645" s="8" t="str">
        <f>TEXT(Project1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9">
        <f>Project1[[#This Row],[Unit_Cost]]*Project1[[#This Row],[Quantity]]</f>
        <v>243</v>
      </c>
      <c r="P34645" s="13">
        <v>99</v>
      </c>
      <c r="Q34645" s="22">
        <f>Project1[[#This Row],[Unit_Price]]*Project1[[#This Row],[Quantity]]</f>
        <v>297</v>
      </c>
      <c r="R34645" s="22">
        <f>Project1[[#This Row],[Total_Revenue]]-Project1[[#This Row],[Total_Cost]]</f>
        <v>54</v>
      </c>
    </row>
    <row r="34646" spans="1:18" x14ac:dyDescent="0.35">
      <c r="A34646" s="8">
        <v>42463</v>
      </c>
      <c r="B34646" s="8" t="str">
        <f>TEXT(Project1[[#This Row],[Date]], "YYYY")</f>
        <v>2016</v>
      </c>
      <c r="C34646" s="8" t="str">
        <f>TEXT(Project1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9">
        <f>Project1[[#This Row],[Unit_Cost]]*Project1[[#This Row],[Quantity]]</f>
        <v>1100</v>
      </c>
      <c r="P34646" s="13">
        <v>874</v>
      </c>
      <c r="Q34646" s="22">
        <f>Project1[[#This Row],[Unit_Price]]*Project1[[#This Row],[Quantity]]</f>
        <v>1748</v>
      </c>
      <c r="R34646" s="22">
        <f>Project1[[#This Row],[Total_Revenue]]-Project1[[#This Row],[Total_Cost]]</f>
        <v>648</v>
      </c>
    </row>
    <row r="34647" spans="1:18" x14ac:dyDescent="0.35">
      <c r="A34647" s="8">
        <v>42414</v>
      </c>
      <c r="B34647" s="8" t="str">
        <f>TEXT(Project1[[#This Row],[Date]], "YYYY")</f>
        <v>2016</v>
      </c>
      <c r="C34647" s="8" t="str">
        <f>TEXT(Project1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9">
        <f>Project1[[#This Row],[Unit_Cost]]*Project1[[#This Row],[Quantity]]</f>
        <v>1215</v>
      </c>
      <c r="P34647" s="13">
        <v>775</v>
      </c>
      <c r="Q34647" s="22">
        <f>Project1[[#This Row],[Unit_Price]]*Project1[[#This Row],[Quantity]]</f>
        <v>1550</v>
      </c>
      <c r="R34647" s="22">
        <f>Project1[[#This Row],[Total_Revenue]]-Project1[[#This Row],[Total_Cost]]</f>
        <v>335</v>
      </c>
    </row>
    <row r="34648" spans="1:18" x14ac:dyDescent="0.35">
      <c r="A34648" s="8">
        <v>42493</v>
      </c>
      <c r="B34648" s="8" t="str">
        <f>TEXT(Project1[[#This Row],[Date]], "YYYY")</f>
        <v>2016</v>
      </c>
      <c r="C34648" s="8" t="str">
        <f>TEXT(Project1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9">
        <f>Project1[[#This Row],[Unit_Cost]]*Project1[[#This Row],[Quantity]]</f>
        <v>742</v>
      </c>
      <c r="P34648" s="13">
        <v>937</v>
      </c>
      <c r="Q34648" s="22">
        <f>Project1[[#This Row],[Unit_Price]]*Project1[[#This Row],[Quantity]]</f>
        <v>937</v>
      </c>
      <c r="R34648" s="22">
        <f>Project1[[#This Row],[Total_Revenue]]-Project1[[#This Row],[Total_Cost]]</f>
        <v>195</v>
      </c>
    </row>
    <row r="34649" spans="1:18" x14ac:dyDescent="0.35">
      <c r="A34649" s="8">
        <v>42493</v>
      </c>
      <c r="B34649" s="8" t="str">
        <f>TEXT(Project1[[#This Row],[Date]], "YYYY")</f>
        <v>2016</v>
      </c>
      <c r="C34649" s="8" t="str">
        <f>TEXT(Project1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9">
        <f>Project1[[#This Row],[Unit_Cost]]*Project1[[#This Row],[Quantity]]</f>
        <v>980</v>
      </c>
      <c r="P34649" s="13">
        <v>1575</v>
      </c>
      <c r="Q34649" s="22">
        <f>Project1[[#This Row],[Unit_Price]]*Project1[[#This Row],[Quantity]]</f>
        <v>1575</v>
      </c>
      <c r="R34649" s="22">
        <f>Project1[[#This Row],[Total_Revenue]]-Project1[[#This Row],[Total_Cost]]</f>
        <v>595</v>
      </c>
    </row>
    <row r="34650" spans="1:18" x14ac:dyDescent="0.35">
      <c r="A34650" s="8">
        <v>42507</v>
      </c>
      <c r="B34650" s="8" t="str">
        <f>TEXT(Project1[[#This Row],[Date]], "YYYY")</f>
        <v>2016</v>
      </c>
      <c r="C34650" s="8" t="str">
        <f>TEXT(Project1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9">
        <f>Project1[[#This Row],[Unit_Cost]]*Project1[[#This Row],[Quantity]]</f>
        <v>735</v>
      </c>
      <c r="P34650" s="13">
        <v>568</v>
      </c>
      <c r="Q34650" s="22">
        <f>Project1[[#This Row],[Unit_Price]]*Project1[[#This Row],[Quantity]]</f>
        <v>1136</v>
      </c>
      <c r="R34650" s="22">
        <f>Project1[[#This Row],[Total_Revenue]]-Project1[[#This Row],[Total_Cost]]</f>
        <v>401</v>
      </c>
    </row>
    <row r="34651" spans="1:18" x14ac:dyDescent="0.35">
      <c r="A34651" s="8">
        <v>42524</v>
      </c>
      <c r="B34651" s="8" t="str">
        <f>TEXT(Project1[[#This Row],[Date]], "YYYY")</f>
        <v>2016</v>
      </c>
      <c r="C34651" s="8" t="str">
        <f>TEXT(Project1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9">
        <f>Project1[[#This Row],[Unit_Cost]]*Project1[[#This Row],[Quantity]]</f>
        <v>735</v>
      </c>
      <c r="P34651" s="13">
        <v>342</v>
      </c>
      <c r="Q34651" s="22">
        <f>Project1[[#This Row],[Unit_Price]]*Project1[[#This Row],[Quantity]]</f>
        <v>1026</v>
      </c>
      <c r="R34651" s="22">
        <f>Project1[[#This Row],[Total_Revenue]]-Project1[[#This Row],[Total_Cost]]</f>
        <v>291</v>
      </c>
    </row>
    <row r="34652" spans="1:18" x14ac:dyDescent="0.35">
      <c r="A34652" s="8">
        <v>42366</v>
      </c>
      <c r="B34652" s="8" t="str">
        <f>TEXT(Project1[[#This Row],[Date]], "YYYY")</f>
        <v>2015</v>
      </c>
      <c r="C34652" s="8" t="str">
        <f>TEXT(Project1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9">
        <f>Project1[[#This Row],[Unit_Cost]]*Project1[[#This Row],[Quantity]]</f>
        <v>175</v>
      </c>
      <c r="P34652" s="13">
        <v>221</v>
      </c>
      <c r="Q34652" s="22">
        <f>Project1[[#This Row],[Unit_Price]]*Project1[[#This Row],[Quantity]]</f>
        <v>221</v>
      </c>
      <c r="R34652" s="22">
        <f>Project1[[#This Row],[Total_Revenue]]-Project1[[#This Row],[Total_Cost]]</f>
        <v>46</v>
      </c>
    </row>
    <row r="34653" spans="1:18" x14ac:dyDescent="0.35">
      <c r="A34653" s="8">
        <v>42319</v>
      </c>
      <c r="B34653" s="8" t="str">
        <f>TEXT(Project1[[#This Row],[Date]], "YYYY")</f>
        <v>2015</v>
      </c>
      <c r="C34653" s="8" t="str">
        <f>TEXT(Project1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9">
        <f>Project1[[#This Row],[Unit_Cost]]*Project1[[#This Row],[Quantity]]</f>
        <v>1431</v>
      </c>
      <c r="P34653" s="13">
        <v>557.33000000000004</v>
      </c>
      <c r="Q34653" s="22">
        <f>Project1[[#This Row],[Unit_Price]]*Project1[[#This Row],[Quantity]]</f>
        <v>1671.9900000000002</v>
      </c>
      <c r="R34653" s="22">
        <f>Project1[[#This Row],[Total_Revenue]]-Project1[[#This Row],[Total_Cost]]</f>
        <v>240.99000000000024</v>
      </c>
    </row>
    <row r="34654" spans="1:18" x14ac:dyDescent="0.35">
      <c r="A34654" s="8">
        <v>42525</v>
      </c>
      <c r="B34654" s="8" t="str">
        <f>TEXT(Project1[[#This Row],[Date]], "YYYY")</f>
        <v>2016</v>
      </c>
      <c r="C34654" s="8" t="str">
        <f>TEXT(Project1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9">
        <f>Project1[[#This Row],[Unit_Cost]]*Project1[[#This Row],[Quantity]]</f>
        <v>742</v>
      </c>
      <c r="P34654" s="13">
        <v>503</v>
      </c>
      <c r="Q34654" s="22">
        <f>Project1[[#This Row],[Unit_Price]]*Project1[[#This Row],[Quantity]]</f>
        <v>1006</v>
      </c>
      <c r="R34654" s="22">
        <f>Project1[[#This Row],[Total_Revenue]]-Project1[[#This Row],[Total_Cost]]</f>
        <v>264</v>
      </c>
    </row>
    <row r="34655" spans="1:18" x14ac:dyDescent="0.35">
      <c r="A34655" s="8">
        <v>42548</v>
      </c>
      <c r="B34655" s="8" t="str">
        <f>TEXT(Project1[[#This Row],[Date]], "YYYY")</f>
        <v>2016</v>
      </c>
      <c r="C34655" s="8" t="str">
        <f>TEXT(Project1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9">
        <f>Project1[[#This Row],[Unit_Cost]]*Project1[[#This Row],[Quantity]]</f>
        <v>742</v>
      </c>
      <c r="P34655" s="13">
        <v>1012</v>
      </c>
      <c r="Q34655" s="22">
        <f>Project1[[#This Row],[Unit_Price]]*Project1[[#This Row],[Quantity]]</f>
        <v>1012</v>
      </c>
      <c r="R34655" s="22">
        <f>Project1[[#This Row],[Total_Revenue]]-Project1[[#This Row],[Total_Cost]]</f>
        <v>270</v>
      </c>
    </row>
    <row r="34656" spans="1:18" x14ac:dyDescent="0.35">
      <c r="A34656" s="8">
        <v>42523</v>
      </c>
      <c r="B34656" s="8" t="str">
        <f>TEXT(Project1[[#This Row],[Date]], "YYYY")</f>
        <v>2016</v>
      </c>
      <c r="C34656" s="8" t="str">
        <f>TEXT(Project1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9">
        <f>Project1[[#This Row],[Unit_Cost]]*Project1[[#This Row],[Quantity]]</f>
        <v>280</v>
      </c>
      <c r="P34656" s="13">
        <v>216</v>
      </c>
      <c r="Q34656" s="22">
        <f>Project1[[#This Row],[Unit_Price]]*Project1[[#This Row],[Quantity]]</f>
        <v>432</v>
      </c>
      <c r="R34656" s="22">
        <f>Project1[[#This Row],[Total_Revenue]]-Project1[[#This Row],[Total_Cost]]</f>
        <v>152</v>
      </c>
    </row>
    <row r="34657" spans="1:18" x14ac:dyDescent="0.35">
      <c r="A34657" s="8">
        <v>42523</v>
      </c>
      <c r="B34657" s="8" t="str">
        <f>TEXT(Project1[[#This Row],[Date]], "YYYY")</f>
        <v>2016</v>
      </c>
      <c r="C34657" s="8" t="str">
        <f>TEXT(Project1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9">
        <f>Project1[[#This Row],[Unit_Cost]]*Project1[[#This Row],[Quantity]]</f>
        <v>60</v>
      </c>
      <c r="P34657" s="13">
        <v>28.33</v>
      </c>
      <c r="Q34657" s="22">
        <f>Project1[[#This Row],[Unit_Price]]*Project1[[#This Row],[Quantity]]</f>
        <v>84.99</v>
      </c>
      <c r="R34657" s="22">
        <f>Project1[[#This Row],[Total_Revenue]]-Project1[[#This Row],[Total_Cost]]</f>
        <v>24.989999999999995</v>
      </c>
    </row>
    <row r="34658" spans="1:18" x14ac:dyDescent="0.35">
      <c r="A34658" s="8">
        <v>42548</v>
      </c>
      <c r="B34658" s="8" t="str">
        <f>TEXT(Project1[[#This Row],[Date]], "YYYY")</f>
        <v>2016</v>
      </c>
      <c r="C34658" s="8" t="str">
        <f>TEXT(Project1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9">
        <f>Project1[[#This Row],[Unit_Cost]]*Project1[[#This Row],[Quantity]]</f>
        <v>234</v>
      </c>
      <c r="P34658" s="13">
        <v>348</v>
      </c>
      <c r="Q34658" s="22">
        <f>Project1[[#This Row],[Unit_Price]]*Project1[[#This Row],[Quantity]]</f>
        <v>348</v>
      </c>
      <c r="R34658" s="22">
        <f>Project1[[#This Row],[Total_Revenue]]-Project1[[#This Row],[Total_Cost]]</f>
        <v>114</v>
      </c>
    </row>
    <row r="34659" spans="1:18" x14ac:dyDescent="0.35">
      <c r="A34659" s="8">
        <v>42548</v>
      </c>
      <c r="B34659" s="8" t="str">
        <f>TEXT(Project1[[#This Row],[Date]], "YYYY")</f>
        <v>2016</v>
      </c>
      <c r="C34659" s="8" t="str">
        <f>TEXT(Project1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9">
        <f>Project1[[#This Row],[Unit_Cost]]*Project1[[#This Row],[Quantity]]</f>
        <v>130</v>
      </c>
      <c r="P34659" s="13">
        <v>96</v>
      </c>
      <c r="Q34659" s="22">
        <f>Project1[[#This Row],[Unit_Price]]*Project1[[#This Row],[Quantity]]</f>
        <v>192</v>
      </c>
      <c r="R34659" s="22">
        <f>Project1[[#This Row],[Total_Revenue]]-Project1[[#This Row],[Total_Cost]]</f>
        <v>62</v>
      </c>
    </row>
    <row r="34660" spans="1:18" x14ac:dyDescent="0.35">
      <c r="A34660" s="8">
        <v>42264</v>
      </c>
      <c r="B34660" s="8" t="str">
        <f>TEXT(Project1[[#This Row],[Date]], "YYYY")</f>
        <v>2015</v>
      </c>
      <c r="C34660" s="8" t="str">
        <f>TEXT(Project1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9">
        <f>Project1[[#This Row],[Unit_Cost]]*Project1[[#This Row],[Quantity]]</f>
        <v>110</v>
      </c>
      <c r="P34660" s="13">
        <v>73.5</v>
      </c>
      <c r="Q34660" s="22">
        <f>Project1[[#This Row],[Unit_Price]]*Project1[[#This Row],[Quantity]]</f>
        <v>147</v>
      </c>
      <c r="R34660" s="22">
        <f>Project1[[#This Row],[Total_Revenue]]-Project1[[#This Row],[Total_Cost]]</f>
        <v>37</v>
      </c>
    </row>
    <row r="34661" spans="1:18" x14ac:dyDescent="0.35">
      <c r="A34661" s="8">
        <v>42264</v>
      </c>
      <c r="B34661" s="8" t="str">
        <f>TEXT(Project1[[#This Row],[Date]], "YYYY")</f>
        <v>2015</v>
      </c>
      <c r="C34661" s="8" t="str">
        <f>TEXT(Project1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9">
        <f>Project1[[#This Row],[Unit_Cost]]*Project1[[#This Row],[Quantity]]</f>
        <v>225</v>
      </c>
      <c r="P34661" s="13">
        <v>93.67</v>
      </c>
      <c r="Q34661" s="22">
        <f>Project1[[#This Row],[Unit_Price]]*Project1[[#This Row],[Quantity]]</f>
        <v>281.01</v>
      </c>
      <c r="R34661" s="22">
        <f>Project1[[#This Row],[Total_Revenue]]-Project1[[#This Row],[Total_Cost]]</f>
        <v>56.009999999999991</v>
      </c>
    </row>
    <row r="34662" spans="1:18" x14ac:dyDescent="0.35">
      <c r="A34662" s="8">
        <v>42384</v>
      </c>
      <c r="B34662" s="8" t="str">
        <f>TEXT(Project1[[#This Row],[Date]], "YYYY")</f>
        <v>2016</v>
      </c>
      <c r="C34662" s="8" t="str">
        <f>TEXT(Project1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9">
        <f>Project1[[#This Row],[Unit_Cost]]*Project1[[#This Row],[Quantity]]</f>
        <v>87</v>
      </c>
      <c r="P34662" s="13">
        <v>136</v>
      </c>
      <c r="Q34662" s="22">
        <f>Project1[[#This Row],[Unit_Price]]*Project1[[#This Row],[Quantity]]</f>
        <v>136</v>
      </c>
      <c r="R34662" s="22">
        <f>Project1[[#This Row],[Total_Revenue]]-Project1[[#This Row],[Total_Cost]]</f>
        <v>49</v>
      </c>
    </row>
    <row r="34663" spans="1:18" x14ac:dyDescent="0.35">
      <c r="A34663" s="8">
        <v>42384</v>
      </c>
      <c r="B34663" s="8" t="str">
        <f>TEXT(Project1[[#This Row],[Date]], "YYYY")</f>
        <v>2016</v>
      </c>
      <c r="C34663" s="8" t="str">
        <f>TEXT(Project1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9">
        <f>Project1[[#This Row],[Unit_Cost]]*Project1[[#This Row],[Quantity]]</f>
        <v>35.01</v>
      </c>
      <c r="P34663" s="13">
        <v>18.329999999999998</v>
      </c>
      <c r="Q34663" s="22">
        <f>Project1[[#This Row],[Unit_Price]]*Project1[[#This Row],[Quantity]]</f>
        <v>54.989999999999995</v>
      </c>
      <c r="R34663" s="22">
        <f>Project1[[#This Row],[Total_Revenue]]-Project1[[#This Row],[Total_Cost]]</f>
        <v>19.979999999999997</v>
      </c>
    </row>
    <row r="34664" spans="1:18" x14ac:dyDescent="0.35">
      <c r="A34664" s="8">
        <v>42403</v>
      </c>
      <c r="B34664" s="8" t="str">
        <f>TEXT(Project1[[#This Row],[Date]], "YYYY")</f>
        <v>2016</v>
      </c>
      <c r="C34664" s="8" t="str">
        <f>TEXT(Project1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9">
        <f>Project1[[#This Row],[Unit_Cost]]*Project1[[#This Row],[Quantity]]</f>
        <v>110.01</v>
      </c>
      <c r="P34664" s="13">
        <v>61.33</v>
      </c>
      <c r="Q34664" s="22">
        <f>Project1[[#This Row],[Unit_Price]]*Project1[[#This Row],[Quantity]]</f>
        <v>183.99</v>
      </c>
      <c r="R34664" s="22">
        <f>Project1[[#This Row],[Total_Revenue]]-Project1[[#This Row],[Total_Cost]]</f>
        <v>73.98</v>
      </c>
    </row>
    <row r="34665" spans="1:18" x14ac:dyDescent="0.35">
      <c r="A34665" s="8">
        <v>42403</v>
      </c>
      <c r="B34665" s="8" t="str">
        <f>TEXT(Project1[[#This Row],[Date]], "YYYY")</f>
        <v>2016</v>
      </c>
      <c r="C34665" s="8" t="str">
        <f>TEXT(Project1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9">
        <f>Project1[[#This Row],[Unit_Cost]]*Project1[[#This Row],[Quantity]]</f>
        <v>225</v>
      </c>
      <c r="P34665" s="13">
        <v>182</v>
      </c>
      <c r="Q34665" s="22">
        <f>Project1[[#This Row],[Unit_Price]]*Project1[[#This Row],[Quantity]]</f>
        <v>364</v>
      </c>
      <c r="R34665" s="22">
        <f>Project1[[#This Row],[Total_Revenue]]-Project1[[#This Row],[Total_Cost]]</f>
        <v>139</v>
      </c>
    </row>
    <row r="34666" spans="1:18" x14ac:dyDescent="0.35">
      <c r="A34666" s="8">
        <v>42504</v>
      </c>
      <c r="B34666" s="8" t="str">
        <f>TEXT(Project1[[#This Row],[Date]], "YYYY")</f>
        <v>2016</v>
      </c>
      <c r="C34666" s="8" t="str">
        <f>TEXT(Project1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9">
        <f>Project1[[#This Row],[Unit_Cost]]*Project1[[#This Row],[Quantity]]</f>
        <v>210</v>
      </c>
      <c r="P34666" s="13">
        <v>138.5</v>
      </c>
      <c r="Q34666" s="22">
        <f>Project1[[#This Row],[Unit_Price]]*Project1[[#This Row],[Quantity]]</f>
        <v>277</v>
      </c>
      <c r="R34666" s="22">
        <f>Project1[[#This Row],[Total_Revenue]]-Project1[[#This Row],[Total_Cost]]</f>
        <v>67</v>
      </c>
    </row>
    <row r="34667" spans="1:18" x14ac:dyDescent="0.35">
      <c r="A34667" s="8">
        <v>42504</v>
      </c>
      <c r="B34667" s="8" t="str">
        <f>TEXT(Project1[[#This Row],[Date]], "YYYY")</f>
        <v>2016</v>
      </c>
      <c r="C34667" s="8" t="str">
        <f>TEXT(Project1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9">
        <f>Project1[[#This Row],[Unit_Cost]]*Project1[[#This Row],[Quantity]]</f>
        <v>90</v>
      </c>
      <c r="P34667" s="13">
        <v>122</v>
      </c>
      <c r="Q34667" s="22">
        <f>Project1[[#This Row],[Unit_Price]]*Project1[[#This Row],[Quantity]]</f>
        <v>122</v>
      </c>
      <c r="R34667" s="22">
        <f>Project1[[#This Row],[Total_Revenue]]-Project1[[#This Row],[Total_Cost]]</f>
        <v>32</v>
      </c>
    </row>
    <row r="34668" spans="1:18" x14ac:dyDescent="0.35">
      <c r="A34668" s="8">
        <v>42304</v>
      </c>
      <c r="B34668" s="8" t="str">
        <f>TEXT(Project1[[#This Row],[Date]], "YYYY")</f>
        <v>2015</v>
      </c>
      <c r="C34668" s="8" t="str">
        <f>TEXT(Project1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9">
        <f>Project1[[#This Row],[Unit_Cost]]*Project1[[#This Row],[Quantity]]</f>
        <v>301</v>
      </c>
      <c r="P34668" s="13">
        <v>348</v>
      </c>
      <c r="Q34668" s="22">
        <f>Project1[[#This Row],[Unit_Price]]*Project1[[#This Row],[Quantity]]</f>
        <v>348</v>
      </c>
      <c r="R34668" s="22">
        <f>Project1[[#This Row],[Total_Revenue]]-Project1[[#This Row],[Total_Cost]]</f>
        <v>47</v>
      </c>
    </row>
    <row r="34669" spans="1:18" x14ac:dyDescent="0.35">
      <c r="A34669" s="8">
        <v>42304</v>
      </c>
      <c r="B34669" s="8" t="str">
        <f>TEXT(Project1[[#This Row],[Date]], "YYYY")</f>
        <v>2015</v>
      </c>
      <c r="C34669" s="8" t="str">
        <f>TEXT(Project1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9">
        <f>Project1[[#This Row],[Unit_Cost]]*Project1[[#This Row],[Quantity]]</f>
        <v>24.990000000000002</v>
      </c>
      <c r="P34669" s="13">
        <v>9</v>
      </c>
      <c r="Q34669" s="22">
        <f>Project1[[#This Row],[Unit_Price]]*Project1[[#This Row],[Quantity]]</f>
        <v>27</v>
      </c>
      <c r="R34669" s="22">
        <f>Project1[[#This Row],[Total_Revenue]]-Project1[[#This Row],[Total_Cost]]</f>
        <v>2.009999999999998</v>
      </c>
    </row>
    <row r="34670" spans="1:18" x14ac:dyDescent="0.35">
      <c r="A34670" s="8">
        <v>42525</v>
      </c>
      <c r="B34670" s="8" t="str">
        <f>TEXT(Project1[[#This Row],[Date]], "YYYY")</f>
        <v>2016</v>
      </c>
      <c r="C34670" s="8" t="str">
        <f>TEXT(Project1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9">
        <f>Project1[[#This Row],[Unit_Cost]]*Project1[[#This Row],[Quantity]]</f>
        <v>768.99</v>
      </c>
      <c r="P34670" s="13">
        <v>250.33</v>
      </c>
      <c r="Q34670" s="22">
        <f>Project1[[#This Row],[Unit_Price]]*Project1[[#This Row],[Quantity]]</f>
        <v>750.99</v>
      </c>
      <c r="R34670" s="22">
        <f>Project1[[#This Row],[Total_Revenue]]-Project1[[#This Row],[Total_Cost]]</f>
        <v>-18</v>
      </c>
    </row>
    <row r="34671" spans="1:18" x14ac:dyDescent="0.35">
      <c r="A34671" s="8">
        <v>42030</v>
      </c>
      <c r="B34671" s="8" t="str">
        <f>TEXT(Project1[[#This Row],[Date]], "YYYY")</f>
        <v>2015</v>
      </c>
      <c r="C34671" s="8" t="str">
        <f>TEXT(Project1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9">
        <f>Project1[[#This Row],[Unit_Cost]]*Project1[[#This Row],[Quantity]]</f>
        <v>2071</v>
      </c>
      <c r="P34671" s="13">
        <v>2558</v>
      </c>
      <c r="Q34671" s="22">
        <f>Project1[[#This Row],[Unit_Price]]*Project1[[#This Row],[Quantity]]</f>
        <v>2558</v>
      </c>
      <c r="R34671" s="22">
        <f>Project1[[#This Row],[Total_Revenue]]-Project1[[#This Row],[Total_Cost]]</f>
        <v>487</v>
      </c>
    </row>
    <row r="34672" spans="1:18" x14ac:dyDescent="0.35">
      <c r="A34672" s="8">
        <v>42546</v>
      </c>
      <c r="B34672" s="8" t="str">
        <f>TEXT(Project1[[#This Row],[Date]], "YYYY")</f>
        <v>2016</v>
      </c>
      <c r="C34672" s="8" t="str">
        <f>TEXT(Project1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9">
        <f>Project1[[#This Row],[Unit_Cost]]*Project1[[#This Row],[Quantity]]</f>
        <v>742</v>
      </c>
      <c r="P34672" s="13">
        <v>490</v>
      </c>
      <c r="Q34672" s="22">
        <f>Project1[[#This Row],[Unit_Price]]*Project1[[#This Row],[Quantity]]</f>
        <v>980</v>
      </c>
      <c r="R34672" s="22">
        <f>Project1[[#This Row],[Total_Revenue]]-Project1[[#This Row],[Total_Cost]]</f>
        <v>238</v>
      </c>
    </row>
    <row r="34673" spans="1:18" x14ac:dyDescent="0.35">
      <c r="A34673" s="8">
        <v>42352</v>
      </c>
      <c r="B34673" s="8" t="str">
        <f>TEXT(Project1[[#This Row],[Date]], "YYYY")</f>
        <v>2015</v>
      </c>
      <c r="C34673" s="8" t="str">
        <f>TEXT(Project1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9">
        <f>Project1[[#This Row],[Unit_Cost]]*Project1[[#This Row],[Quantity]]</f>
        <v>43</v>
      </c>
      <c r="P34673" s="13">
        <v>24</v>
      </c>
      <c r="Q34673" s="22">
        <f>Project1[[#This Row],[Unit_Price]]*Project1[[#This Row],[Quantity]]</f>
        <v>48</v>
      </c>
      <c r="R34673" s="22">
        <f>Project1[[#This Row],[Total_Revenue]]-Project1[[#This Row],[Total_Cost]]</f>
        <v>5</v>
      </c>
    </row>
    <row r="34674" spans="1:18" x14ac:dyDescent="0.35">
      <c r="A34674" s="8">
        <v>42437</v>
      </c>
      <c r="B34674" s="8" t="str">
        <f>TEXT(Project1[[#This Row],[Date]], "YYYY")</f>
        <v>2016</v>
      </c>
      <c r="C34674" s="8" t="str">
        <f>TEXT(Project1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9">
        <f>Project1[[#This Row],[Unit_Cost]]*Project1[[#This Row],[Quantity]]</f>
        <v>2320</v>
      </c>
      <c r="P34674" s="13">
        <v>2132</v>
      </c>
      <c r="Q34674" s="22">
        <f>Project1[[#This Row],[Unit_Price]]*Project1[[#This Row],[Quantity]]</f>
        <v>2132</v>
      </c>
      <c r="R34674" s="22">
        <f>Project1[[#This Row],[Total_Revenue]]-Project1[[#This Row],[Total_Cost]]</f>
        <v>-188</v>
      </c>
    </row>
    <row r="34675" spans="1:18" x14ac:dyDescent="0.35">
      <c r="A34675" s="8">
        <v>42501</v>
      </c>
      <c r="B34675" s="8" t="str">
        <f>TEXT(Project1[[#This Row],[Date]], "YYYY")</f>
        <v>2016</v>
      </c>
      <c r="C34675" s="8" t="str">
        <f>TEXT(Project1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9">
        <f>Project1[[#This Row],[Unit_Cost]]*Project1[[#This Row],[Quantity]]</f>
        <v>2320</v>
      </c>
      <c r="P34675" s="13">
        <v>990.5</v>
      </c>
      <c r="Q34675" s="22">
        <f>Project1[[#This Row],[Unit_Price]]*Project1[[#This Row],[Quantity]]</f>
        <v>1981</v>
      </c>
      <c r="R34675" s="22">
        <f>Project1[[#This Row],[Total_Revenue]]-Project1[[#This Row],[Total_Cost]]</f>
        <v>-339</v>
      </c>
    </row>
    <row r="34676" spans="1:18" x14ac:dyDescent="0.35">
      <c r="A34676" s="8">
        <v>42024</v>
      </c>
      <c r="B34676" s="8" t="str">
        <f>TEXT(Project1[[#This Row],[Date]], "YYYY")</f>
        <v>2015</v>
      </c>
      <c r="C34676" s="8" t="str">
        <f>TEXT(Project1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9">
        <f>Project1[[#This Row],[Unit_Cost]]*Project1[[#This Row],[Quantity]]</f>
        <v>2071</v>
      </c>
      <c r="P34676" s="13">
        <v>702.5</v>
      </c>
      <c r="Q34676" s="22">
        <f>Project1[[#This Row],[Unit_Price]]*Project1[[#This Row],[Quantity]]</f>
        <v>1405</v>
      </c>
      <c r="R34676" s="22">
        <f>Project1[[#This Row],[Total_Revenue]]-Project1[[#This Row],[Total_Cost]]</f>
        <v>-666</v>
      </c>
    </row>
    <row r="34677" spans="1:18" x14ac:dyDescent="0.35">
      <c r="A34677" s="8">
        <v>42035</v>
      </c>
      <c r="B34677" s="8" t="str">
        <f>TEXT(Project1[[#This Row],[Date]], "YYYY")</f>
        <v>2015</v>
      </c>
      <c r="C34677" s="8" t="str">
        <f>TEXT(Project1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9">
        <f>Project1[[#This Row],[Unit_Cost]]*Project1[[#This Row],[Quantity]]</f>
        <v>2049</v>
      </c>
      <c r="P34677" s="13">
        <v>2202</v>
      </c>
      <c r="Q34677" s="22">
        <f>Project1[[#This Row],[Unit_Price]]*Project1[[#This Row],[Quantity]]</f>
        <v>2202</v>
      </c>
      <c r="R34677" s="22">
        <f>Project1[[#This Row],[Total_Revenue]]-Project1[[#This Row],[Total_Cost]]</f>
        <v>153</v>
      </c>
    </row>
    <row r="34678" spans="1:18" x14ac:dyDescent="0.35">
      <c r="A34678" s="8">
        <v>42297</v>
      </c>
      <c r="B34678" s="8" t="str">
        <f>TEXT(Project1[[#This Row],[Date]], "YYYY")</f>
        <v>2015</v>
      </c>
      <c r="C34678" s="8" t="str">
        <f>TEXT(Project1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9">
        <f>Project1[[#This Row],[Unit_Cost]]*Project1[[#This Row],[Quantity]]</f>
        <v>768.99</v>
      </c>
      <c r="P34678" s="13">
        <v>212.67</v>
      </c>
      <c r="Q34678" s="22">
        <f>Project1[[#This Row],[Unit_Price]]*Project1[[#This Row],[Quantity]]</f>
        <v>638.01</v>
      </c>
      <c r="R34678" s="22">
        <f>Project1[[#This Row],[Total_Revenue]]-Project1[[#This Row],[Total_Cost]]</f>
        <v>-130.98000000000002</v>
      </c>
    </row>
    <row r="34679" spans="1:18" x14ac:dyDescent="0.35">
      <c r="A34679" s="8">
        <v>42406</v>
      </c>
      <c r="B34679" s="8" t="str">
        <f>TEXT(Project1[[#This Row],[Date]], "YYYY")</f>
        <v>2016</v>
      </c>
      <c r="C34679" s="8" t="str">
        <f>TEXT(Project1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9">
        <f>Project1[[#This Row],[Unit_Cost]]*Project1[[#This Row],[Quantity]]</f>
        <v>741.99</v>
      </c>
      <c r="P34679" s="13">
        <v>249.33</v>
      </c>
      <c r="Q34679" s="22">
        <f>Project1[[#This Row],[Unit_Price]]*Project1[[#This Row],[Quantity]]</f>
        <v>747.99</v>
      </c>
      <c r="R34679" s="22">
        <f>Project1[[#This Row],[Total_Revenue]]-Project1[[#This Row],[Total_Cost]]</f>
        <v>6</v>
      </c>
    </row>
    <row r="34680" spans="1:18" x14ac:dyDescent="0.35">
      <c r="A34680" s="8">
        <v>42452</v>
      </c>
      <c r="B34680" s="8" t="str">
        <f>TEXT(Project1[[#This Row],[Date]], "YYYY")</f>
        <v>2016</v>
      </c>
      <c r="C34680" s="8" t="str">
        <f>TEXT(Project1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9">
        <f>Project1[[#This Row],[Unit_Cost]]*Project1[[#This Row],[Quantity]]</f>
        <v>2384</v>
      </c>
      <c r="P34680" s="13">
        <v>2701</v>
      </c>
      <c r="Q34680" s="22">
        <f>Project1[[#This Row],[Unit_Price]]*Project1[[#This Row],[Quantity]]</f>
        <v>2701</v>
      </c>
      <c r="R34680" s="22">
        <f>Project1[[#This Row],[Total_Revenue]]-Project1[[#This Row],[Total_Cost]]</f>
        <v>317</v>
      </c>
    </row>
    <row r="34681" spans="1:18" x14ac:dyDescent="0.35">
      <c r="A34681" s="8">
        <v>42531</v>
      </c>
      <c r="B34681" s="8" t="str">
        <f>TEXT(Project1[[#This Row],[Date]], "YYYY")</f>
        <v>2016</v>
      </c>
      <c r="C34681" s="8" t="str">
        <f>TEXT(Project1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9">
        <f>Project1[[#This Row],[Unit_Cost]]*Project1[[#This Row],[Quantity]]</f>
        <v>2384</v>
      </c>
      <c r="P34681" s="13">
        <v>1216</v>
      </c>
      <c r="Q34681" s="22">
        <f>Project1[[#This Row],[Unit_Price]]*Project1[[#This Row],[Quantity]]</f>
        <v>2432</v>
      </c>
      <c r="R34681" s="22">
        <f>Project1[[#This Row],[Total_Revenue]]-Project1[[#This Row],[Total_Cost]]</f>
        <v>48</v>
      </c>
    </row>
    <row r="34682" spans="1:18" x14ac:dyDescent="0.35">
      <c r="A34682" s="8">
        <v>42531</v>
      </c>
      <c r="B34682" s="8" t="str">
        <f>TEXT(Project1[[#This Row],[Date]], "YYYY")</f>
        <v>2016</v>
      </c>
      <c r="C34682" s="8" t="str">
        <f>TEXT(Project1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9">
        <f>Project1[[#This Row],[Unit_Cost]]*Project1[[#This Row],[Quantity]]</f>
        <v>72</v>
      </c>
      <c r="P34682" s="13">
        <v>85</v>
      </c>
      <c r="Q34682" s="22">
        <f>Project1[[#This Row],[Unit_Price]]*Project1[[#This Row],[Quantity]]</f>
        <v>85</v>
      </c>
      <c r="R34682" s="22">
        <f>Project1[[#This Row],[Total_Revenue]]-Project1[[#This Row],[Total_Cost]]</f>
        <v>13</v>
      </c>
    </row>
    <row r="34683" spans="1:18" x14ac:dyDescent="0.35">
      <c r="A34683" s="8">
        <v>42289</v>
      </c>
      <c r="B34683" s="8" t="str">
        <f>TEXT(Project1[[#This Row],[Date]], "YYYY")</f>
        <v>2015</v>
      </c>
      <c r="C34683" s="8" t="str">
        <f>TEXT(Project1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9">
        <f>Project1[[#This Row],[Unit_Cost]]*Project1[[#This Row],[Quantity]]</f>
        <v>45</v>
      </c>
      <c r="P34683" s="13">
        <v>22</v>
      </c>
      <c r="Q34683" s="22">
        <f>Project1[[#This Row],[Unit_Price]]*Project1[[#This Row],[Quantity]]</f>
        <v>44</v>
      </c>
      <c r="R34683" s="22">
        <f>Project1[[#This Row],[Total_Revenue]]-Project1[[#This Row],[Total_Cost]]</f>
        <v>-1</v>
      </c>
    </row>
    <row r="34684" spans="1:18" x14ac:dyDescent="0.35">
      <c r="A34684" s="8">
        <v>42317</v>
      </c>
      <c r="B34684" s="8" t="str">
        <f>TEXT(Project1[[#This Row],[Date]], "YYYY")</f>
        <v>2015</v>
      </c>
      <c r="C34684" s="8" t="str">
        <f>TEXT(Project1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9">
        <f>Project1[[#This Row],[Unit_Cost]]*Project1[[#This Row],[Quantity]]</f>
        <v>2384</v>
      </c>
      <c r="P34684" s="13">
        <v>2287</v>
      </c>
      <c r="Q34684" s="22">
        <f>Project1[[#This Row],[Unit_Price]]*Project1[[#This Row],[Quantity]]</f>
        <v>2287</v>
      </c>
      <c r="R34684" s="22">
        <f>Project1[[#This Row],[Total_Revenue]]-Project1[[#This Row],[Total_Cost]]</f>
        <v>-97</v>
      </c>
    </row>
    <row r="34685" spans="1:18" x14ac:dyDescent="0.35">
      <c r="A34685" s="8">
        <v>42345</v>
      </c>
      <c r="B34685" s="8" t="str">
        <f>TEXT(Project1[[#This Row],[Date]], "YYYY")</f>
        <v>2015</v>
      </c>
      <c r="C34685" s="8" t="str">
        <f>TEXT(Project1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9">
        <f>Project1[[#This Row],[Unit_Cost]]*Project1[[#This Row],[Quantity]]</f>
        <v>742</v>
      </c>
      <c r="P34685" s="13">
        <v>727</v>
      </c>
      <c r="Q34685" s="22">
        <f>Project1[[#This Row],[Unit_Price]]*Project1[[#This Row],[Quantity]]</f>
        <v>727</v>
      </c>
      <c r="R34685" s="22">
        <f>Project1[[#This Row],[Total_Revenue]]-Project1[[#This Row],[Total_Cost]]</f>
        <v>-15</v>
      </c>
    </row>
    <row r="34686" spans="1:18" x14ac:dyDescent="0.35">
      <c r="A34686" s="8">
        <v>42218</v>
      </c>
      <c r="B34686" s="8" t="str">
        <f>TEXT(Project1[[#This Row],[Date]], "YYYY")</f>
        <v>2015</v>
      </c>
      <c r="C34686" s="8" t="str">
        <f>TEXT(Project1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9">
        <f>Project1[[#This Row],[Unit_Cost]]*Project1[[#This Row],[Quantity]]</f>
        <v>430</v>
      </c>
      <c r="P34686" s="13">
        <v>299</v>
      </c>
      <c r="Q34686" s="22">
        <f>Project1[[#This Row],[Unit_Price]]*Project1[[#This Row],[Quantity]]</f>
        <v>598</v>
      </c>
      <c r="R34686" s="22">
        <f>Project1[[#This Row],[Total_Revenue]]-Project1[[#This Row],[Total_Cost]]</f>
        <v>168</v>
      </c>
    </row>
    <row r="34687" spans="1:18" x14ac:dyDescent="0.35">
      <c r="A34687" s="8">
        <v>42218</v>
      </c>
      <c r="B34687" s="8" t="str">
        <f>TEXT(Project1[[#This Row],[Date]], "YYYY")</f>
        <v>2015</v>
      </c>
      <c r="C34687" s="8" t="str">
        <f>TEXT(Project1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9">
        <f>Project1[[#This Row],[Unit_Cost]]*Project1[[#This Row],[Quantity]]</f>
        <v>50</v>
      </c>
      <c r="P34687" s="13">
        <v>27</v>
      </c>
      <c r="Q34687" s="22">
        <f>Project1[[#This Row],[Unit_Price]]*Project1[[#This Row],[Quantity]]</f>
        <v>54</v>
      </c>
      <c r="R34687" s="22">
        <f>Project1[[#This Row],[Total_Revenue]]-Project1[[#This Row],[Total_Cost]]</f>
        <v>4</v>
      </c>
    </row>
    <row r="34688" spans="1:18" x14ac:dyDescent="0.35">
      <c r="A34688" s="8">
        <v>42270</v>
      </c>
      <c r="B34688" s="8" t="str">
        <f>TEXT(Project1[[#This Row],[Date]], "YYYY")</f>
        <v>2015</v>
      </c>
      <c r="C34688" s="8" t="str">
        <f>TEXT(Project1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9">
        <f>Project1[[#This Row],[Unit_Cost]]*Project1[[#This Row],[Quantity]]</f>
        <v>406</v>
      </c>
      <c r="P34688" s="13">
        <v>531</v>
      </c>
      <c r="Q34688" s="22">
        <f>Project1[[#This Row],[Unit_Price]]*Project1[[#This Row],[Quantity]]</f>
        <v>531</v>
      </c>
      <c r="R34688" s="22">
        <f>Project1[[#This Row],[Total_Revenue]]-Project1[[#This Row],[Total_Cost]]</f>
        <v>125</v>
      </c>
    </row>
    <row r="34689" spans="1:18" x14ac:dyDescent="0.35">
      <c r="A34689" s="8">
        <v>42270</v>
      </c>
      <c r="B34689" s="8" t="str">
        <f>TEXT(Project1[[#This Row],[Date]], "YYYY")</f>
        <v>2015</v>
      </c>
      <c r="C34689" s="8" t="str">
        <f>TEXT(Project1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9">
        <f>Project1[[#This Row],[Unit_Cost]]*Project1[[#This Row],[Quantity]]</f>
        <v>80</v>
      </c>
      <c r="P34689" s="13">
        <v>112</v>
      </c>
      <c r="Q34689" s="22">
        <f>Project1[[#This Row],[Unit_Price]]*Project1[[#This Row],[Quantity]]</f>
        <v>112</v>
      </c>
      <c r="R34689" s="22">
        <f>Project1[[#This Row],[Total_Revenue]]-Project1[[#This Row],[Total_Cost]]</f>
        <v>32</v>
      </c>
    </row>
    <row r="34690" spans="1:18" x14ac:dyDescent="0.35">
      <c r="A34690" s="8">
        <v>42270</v>
      </c>
      <c r="B34690" s="8" t="str">
        <f>TEXT(Project1[[#This Row],[Date]], "YYYY")</f>
        <v>2015</v>
      </c>
      <c r="C34690" s="8" t="str">
        <f>TEXT(Project1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9">
        <f>Project1[[#This Row],[Unit_Cost]]*Project1[[#This Row],[Quantity]]</f>
        <v>32.01</v>
      </c>
      <c r="P34690" s="13">
        <v>15</v>
      </c>
      <c r="Q34690" s="22">
        <f>Project1[[#This Row],[Unit_Price]]*Project1[[#This Row],[Quantity]]</f>
        <v>45</v>
      </c>
      <c r="R34690" s="22">
        <f>Project1[[#This Row],[Total_Revenue]]-Project1[[#This Row],[Total_Cost]]</f>
        <v>12.990000000000002</v>
      </c>
    </row>
    <row r="34691" spans="1:18" x14ac:dyDescent="0.35">
      <c r="A34691" s="8">
        <v>42528</v>
      </c>
      <c r="B34691" s="8" t="str">
        <f>TEXT(Project1[[#This Row],[Date]], "YYYY")</f>
        <v>2016</v>
      </c>
      <c r="C34691" s="8" t="str">
        <f>TEXT(Project1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9">
        <f>Project1[[#This Row],[Unit_Cost]]*Project1[[#This Row],[Quantity]]</f>
        <v>50</v>
      </c>
      <c r="P34691" s="13">
        <v>40</v>
      </c>
      <c r="Q34691" s="22">
        <f>Project1[[#This Row],[Unit_Price]]*Project1[[#This Row],[Quantity]]</f>
        <v>80</v>
      </c>
      <c r="R34691" s="22">
        <f>Project1[[#This Row],[Total_Revenue]]-Project1[[#This Row],[Total_Cost]]</f>
        <v>30</v>
      </c>
    </row>
    <row r="34692" spans="1:18" x14ac:dyDescent="0.35">
      <c r="A34692" s="8">
        <v>42528</v>
      </c>
      <c r="B34692" s="8" t="str">
        <f>TEXT(Project1[[#This Row],[Date]], "YYYY")</f>
        <v>2016</v>
      </c>
      <c r="C34692" s="8" t="str">
        <f>TEXT(Project1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9">
        <f>Project1[[#This Row],[Unit_Cost]]*Project1[[#This Row],[Quantity]]</f>
        <v>45</v>
      </c>
      <c r="P34692" s="13">
        <v>72</v>
      </c>
      <c r="Q34692" s="22">
        <f>Project1[[#This Row],[Unit_Price]]*Project1[[#This Row],[Quantity]]</f>
        <v>72</v>
      </c>
      <c r="R34692" s="22">
        <f>Project1[[#This Row],[Total_Revenue]]-Project1[[#This Row],[Total_Cost]]</f>
        <v>27</v>
      </c>
    </row>
    <row r="34693" spans="1:18" x14ac:dyDescent="0.35">
      <c r="A34693" s="8">
        <v>42315</v>
      </c>
      <c r="B34693" s="8" t="str">
        <f>TEXT(Project1[[#This Row],[Date]], "YYYY")</f>
        <v>2015</v>
      </c>
      <c r="C34693" s="8" t="str">
        <f>TEXT(Project1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9">
        <f>Project1[[#This Row],[Unit_Cost]]*Project1[[#This Row],[Quantity]]</f>
        <v>100</v>
      </c>
      <c r="P34693" s="13">
        <v>138</v>
      </c>
      <c r="Q34693" s="22">
        <f>Project1[[#This Row],[Unit_Price]]*Project1[[#This Row],[Quantity]]</f>
        <v>138</v>
      </c>
      <c r="R34693" s="22">
        <f>Project1[[#This Row],[Total_Revenue]]-Project1[[#This Row],[Total_Cost]]</f>
        <v>38</v>
      </c>
    </row>
    <row r="34694" spans="1:18" x14ac:dyDescent="0.35">
      <c r="A34694" s="8">
        <v>42315</v>
      </c>
      <c r="B34694" s="8" t="str">
        <f>TEXT(Project1[[#This Row],[Date]], "YYYY")</f>
        <v>2015</v>
      </c>
      <c r="C34694" s="8" t="str">
        <f>TEXT(Project1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9">
        <f>Project1[[#This Row],[Unit_Cost]]*Project1[[#This Row],[Quantity]]</f>
        <v>870</v>
      </c>
      <c r="P34694" s="13">
        <v>1156</v>
      </c>
      <c r="Q34694" s="22">
        <f>Project1[[#This Row],[Unit_Price]]*Project1[[#This Row],[Quantity]]</f>
        <v>1156</v>
      </c>
      <c r="R34694" s="22">
        <f>Project1[[#This Row],[Total_Revenue]]-Project1[[#This Row],[Total_Cost]]</f>
        <v>286</v>
      </c>
    </row>
    <row r="34695" spans="1:18" x14ac:dyDescent="0.35">
      <c r="A34695" s="8">
        <v>42315</v>
      </c>
      <c r="B34695" s="8" t="str">
        <f>TEXT(Project1[[#This Row],[Date]], "YYYY")</f>
        <v>2015</v>
      </c>
      <c r="C34695" s="8" t="str">
        <f>TEXT(Project1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9">
        <f>Project1[[#This Row],[Unit_Cost]]*Project1[[#This Row],[Quantity]]</f>
        <v>16</v>
      </c>
      <c r="P34695" s="13">
        <v>22</v>
      </c>
      <c r="Q34695" s="22">
        <f>Project1[[#This Row],[Unit_Price]]*Project1[[#This Row],[Quantity]]</f>
        <v>22</v>
      </c>
      <c r="R34695" s="22">
        <f>Project1[[#This Row],[Total_Revenue]]-Project1[[#This Row],[Total_Cost]]</f>
        <v>6</v>
      </c>
    </row>
    <row r="34696" spans="1:18" x14ac:dyDescent="0.35">
      <c r="A34696" s="8">
        <v>42518</v>
      </c>
      <c r="B34696" s="8" t="str">
        <f>TEXT(Project1[[#This Row],[Date]], "YYYY")</f>
        <v>2016</v>
      </c>
      <c r="C34696" s="8" t="str">
        <f>TEXT(Project1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9">
        <f>Project1[[#This Row],[Unit_Cost]]*Project1[[#This Row],[Quantity]]</f>
        <v>768.99</v>
      </c>
      <c r="P34696" s="13">
        <v>260.33</v>
      </c>
      <c r="Q34696" s="22">
        <f>Project1[[#This Row],[Unit_Price]]*Project1[[#This Row],[Quantity]]</f>
        <v>780.99</v>
      </c>
      <c r="R34696" s="22">
        <f>Project1[[#This Row],[Total_Revenue]]-Project1[[#This Row],[Total_Cost]]</f>
        <v>12</v>
      </c>
    </row>
    <row r="34697" spans="1:18" x14ac:dyDescent="0.35">
      <c r="A34697" s="8">
        <v>42044</v>
      </c>
      <c r="B34697" s="8" t="str">
        <f>TEXT(Project1[[#This Row],[Date]], "YYYY")</f>
        <v>2015</v>
      </c>
      <c r="C34697" s="8" t="str">
        <f>TEXT(Project1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9">
        <f>Project1[[#This Row],[Unit_Cost]]*Project1[[#This Row],[Quantity]]</f>
        <v>2049</v>
      </c>
      <c r="P34697" s="13">
        <v>1227</v>
      </c>
      <c r="Q34697" s="22">
        <f>Project1[[#This Row],[Unit_Price]]*Project1[[#This Row],[Quantity]]</f>
        <v>1227</v>
      </c>
      <c r="R34697" s="22">
        <f>Project1[[#This Row],[Total_Revenue]]-Project1[[#This Row],[Total_Cost]]</f>
        <v>-822</v>
      </c>
    </row>
    <row r="34698" spans="1:18" x14ac:dyDescent="0.35">
      <c r="A34698" s="8">
        <v>42354</v>
      </c>
      <c r="B34698" s="8" t="str">
        <f>TEXT(Project1[[#This Row],[Date]], "YYYY")</f>
        <v>2015</v>
      </c>
      <c r="C34698" s="8" t="str">
        <f>TEXT(Project1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9">
        <f>Project1[[#This Row],[Unit_Cost]]*Project1[[#This Row],[Quantity]]</f>
        <v>540</v>
      </c>
      <c r="P34698" s="13">
        <v>282.5</v>
      </c>
      <c r="Q34698" s="22">
        <f>Project1[[#This Row],[Unit_Price]]*Project1[[#This Row],[Quantity]]</f>
        <v>565</v>
      </c>
      <c r="R34698" s="22">
        <f>Project1[[#This Row],[Total_Revenue]]-Project1[[#This Row],[Total_Cost]]</f>
        <v>25</v>
      </c>
    </row>
    <row r="34699" spans="1:18" x14ac:dyDescent="0.35">
      <c r="A34699" s="8">
        <v>42357</v>
      </c>
      <c r="B34699" s="8" t="str">
        <f>TEXT(Project1[[#This Row],[Date]], "YYYY")</f>
        <v>2015</v>
      </c>
      <c r="C34699" s="8" t="str">
        <f>TEXT(Project1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9">
        <f>Project1[[#This Row],[Unit_Cost]]*Project1[[#This Row],[Quantity]]</f>
        <v>540</v>
      </c>
      <c r="P34699" s="13">
        <v>550</v>
      </c>
      <c r="Q34699" s="22">
        <f>Project1[[#This Row],[Unit_Price]]*Project1[[#This Row],[Quantity]]</f>
        <v>550</v>
      </c>
      <c r="R34699" s="22">
        <f>Project1[[#This Row],[Total_Revenue]]-Project1[[#This Row],[Total_Cost]]</f>
        <v>10</v>
      </c>
    </row>
    <row r="34700" spans="1:18" x14ac:dyDescent="0.35">
      <c r="A34700" s="8">
        <v>42388</v>
      </c>
      <c r="B34700" s="8" t="str">
        <f>TEXT(Project1[[#This Row],[Date]], "YYYY")</f>
        <v>2016</v>
      </c>
      <c r="C34700" s="8" t="str">
        <f>TEXT(Project1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9">
        <f>Project1[[#This Row],[Unit_Cost]]*Project1[[#This Row],[Quantity]]</f>
        <v>1120</v>
      </c>
      <c r="P34700" s="13">
        <v>1444</v>
      </c>
      <c r="Q34700" s="22">
        <f>Project1[[#This Row],[Unit_Price]]*Project1[[#This Row],[Quantity]]</f>
        <v>1444</v>
      </c>
      <c r="R34700" s="22">
        <f>Project1[[#This Row],[Total_Revenue]]-Project1[[#This Row],[Total_Cost]]</f>
        <v>324</v>
      </c>
    </row>
    <row r="34701" spans="1:18" x14ac:dyDescent="0.35">
      <c r="A34701" s="8">
        <v>42258</v>
      </c>
      <c r="B34701" s="8" t="str">
        <f>TEXT(Project1[[#This Row],[Date]], "YYYY")</f>
        <v>2015</v>
      </c>
      <c r="C34701" s="8" t="str">
        <f>TEXT(Project1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9">
        <f>Project1[[#This Row],[Unit_Cost]]*Project1[[#This Row],[Quantity]]</f>
        <v>540</v>
      </c>
      <c r="P34701" s="13">
        <v>583</v>
      </c>
      <c r="Q34701" s="22">
        <f>Project1[[#This Row],[Unit_Price]]*Project1[[#This Row],[Quantity]]</f>
        <v>583</v>
      </c>
      <c r="R34701" s="22">
        <f>Project1[[#This Row],[Total_Revenue]]-Project1[[#This Row],[Total_Cost]]</f>
        <v>43</v>
      </c>
    </row>
    <row r="34702" spans="1:18" x14ac:dyDescent="0.35">
      <c r="A34702" s="8">
        <v>42463</v>
      </c>
      <c r="B34702" s="8" t="str">
        <f>TEXT(Project1[[#This Row],[Date]], "YYYY")</f>
        <v>2016</v>
      </c>
      <c r="C34702" s="8" t="str">
        <f>TEXT(Project1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9">
        <f>Project1[[#This Row],[Unit_Cost]]*Project1[[#This Row],[Quantity]]</f>
        <v>1296</v>
      </c>
      <c r="P34702" s="13">
        <v>412.33</v>
      </c>
      <c r="Q34702" s="22">
        <f>Project1[[#This Row],[Unit_Price]]*Project1[[#This Row],[Quantity]]</f>
        <v>1236.99</v>
      </c>
      <c r="R34702" s="22">
        <f>Project1[[#This Row],[Total_Revenue]]-Project1[[#This Row],[Total_Cost]]</f>
        <v>-59.009999999999991</v>
      </c>
    </row>
    <row r="34703" spans="1:18" x14ac:dyDescent="0.35">
      <c r="A34703" s="8">
        <v>42432</v>
      </c>
      <c r="B34703" s="8" t="str">
        <f>TEXT(Project1[[#This Row],[Date]], "YYYY")</f>
        <v>2016</v>
      </c>
      <c r="C34703" s="8" t="str">
        <f>TEXT(Project1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9">
        <f>Project1[[#This Row],[Unit_Cost]]*Project1[[#This Row],[Quantity]]</f>
        <v>540</v>
      </c>
      <c r="P34703" s="13">
        <v>333.5</v>
      </c>
      <c r="Q34703" s="22">
        <f>Project1[[#This Row],[Unit_Price]]*Project1[[#This Row],[Quantity]]</f>
        <v>667</v>
      </c>
      <c r="R34703" s="22">
        <f>Project1[[#This Row],[Total_Revenue]]-Project1[[#This Row],[Total_Cost]]</f>
        <v>127</v>
      </c>
    </row>
    <row r="34704" spans="1:18" x14ac:dyDescent="0.35">
      <c r="A34704" s="8">
        <v>42237</v>
      </c>
      <c r="B34704" s="8" t="str">
        <f>TEXT(Project1[[#This Row],[Date]], "YYYY")</f>
        <v>2015</v>
      </c>
      <c r="C34704" s="8" t="str">
        <f>TEXT(Project1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9">
        <f>Project1[[#This Row],[Unit_Cost]]*Project1[[#This Row],[Quantity]]</f>
        <v>1701</v>
      </c>
      <c r="P34704" s="13">
        <v>957</v>
      </c>
      <c r="Q34704" s="22">
        <f>Project1[[#This Row],[Unit_Price]]*Project1[[#This Row],[Quantity]]</f>
        <v>1914</v>
      </c>
      <c r="R34704" s="22">
        <f>Project1[[#This Row],[Total_Revenue]]-Project1[[#This Row],[Total_Cost]]</f>
        <v>213</v>
      </c>
    </row>
    <row r="34705" spans="1:18" x14ac:dyDescent="0.35">
      <c r="A34705" s="8">
        <v>42282</v>
      </c>
      <c r="B34705" s="8" t="str">
        <f>TEXT(Project1[[#This Row],[Date]], "YYYY")</f>
        <v>2015</v>
      </c>
      <c r="C34705" s="8" t="str">
        <f>TEXT(Project1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9">
        <f>Project1[[#This Row],[Unit_Cost]]*Project1[[#This Row],[Quantity]]</f>
        <v>540</v>
      </c>
      <c r="P34705" s="13">
        <v>630</v>
      </c>
      <c r="Q34705" s="22">
        <f>Project1[[#This Row],[Unit_Price]]*Project1[[#This Row],[Quantity]]</f>
        <v>630</v>
      </c>
      <c r="R34705" s="22">
        <f>Project1[[#This Row],[Total_Revenue]]-Project1[[#This Row],[Total_Cost]]</f>
        <v>90</v>
      </c>
    </row>
    <row r="34706" spans="1:18" x14ac:dyDescent="0.35">
      <c r="A34706" s="8">
        <v>42414</v>
      </c>
      <c r="B34706" s="8" t="str">
        <f>TEXT(Project1[[#This Row],[Date]], "YYYY")</f>
        <v>2016</v>
      </c>
      <c r="C34706" s="8" t="str">
        <f>TEXT(Project1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9">
        <f>Project1[[#This Row],[Unit_Cost]]*Project1[[#This Row],[Quantity]]</f>
        <v>702</v>
      </c>
      <c r="P34706" s="13">
        <v>633</v>
      </c>
      <c r="Q34706" s="22">
        <f>Project1[[#This Row],[Unit_Price]]*Project1[[#This Row],[Quantity]]</f>
        <v>633</v>
      </c>
      <c r="R34706" s="22">
        <f>Project1[[#This Row],[Total_Revenue]]-Project1[[#This Row],[Total_Cost]]</f>
        <v>-69</v>
      </c>
    </row>
    <row r="34707" spans="1:18" x14ac:dyDescent="0.35">
      <c r="A34707" s="8">
        <v>42402</v>
      </c>
      <c r="B34707" s="8" t="str">
        <f>TEXT(Project1[[#This Row],[Date]], "YYYY")</f>
        <v>2016</v>
      </c>
      <c r="C34707" s="8" t="str">
        <f>TEXT(Project1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9">
        <f>Project1[[#This Row],[Unit_Cost]]*Project1[[#This Row],[Quantity]]</f>
        <v>420</v>
      </c>
      <c r="P34707" s="13">
        <v>300.5</v>
      </c>
      <c r="Q34707" s="22">
        <f>Project1[[#This Row],[Unit_Price]]*Project1[[#This Row],[Quantity]]</f>
        <v>601</v>
      </c>
      <c r="R34707" s="22">
        <f>Project1[[#This Row],[Total_Revenue]]-Project1[[#This Row],[Total_Cost]]</f>
        <v>181</v>
      </c>
    </row>
    <row r="34708" spans="1:18" x14ac:dyDescent="0.35">
      <c r="A34708" s="8">
        <v>42231</v>
      </c>
      <c r="B34708" s="8" t="str">
        <f>TEXT(Project1[[#This Row],[Date]], "YYYY")</f>
        <v>2015</v>
      </c>
      <c r="C34708" s="8" t="str">
        <f>TEXT(Project1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9">
        <f>Project1[[#This Row],[Unit_Cost]]*Project1[[#This Row],[Quantity]]</f>
        <v>174.99</v>
      </c>
      <c r="P34708" s="13">
        <v>78.33</v>
      </c>
      <c r="Q34708" s="22">
        <f>Project1[[#This Row],[Unit_Price]]*Project1[[#This Row],[Quantity]]</f>
        <v>234.99</v>
      </c>
      <c r="R34708" s="22">
        <f>Project1[[#This Row],[Total_Revenue]]-Project1[[#This Row],[Total_Cost]]</f>
        <v>60</v>
      </c>
    </row>
    <row r="34709" spans="1:18" x14ac:dyDescent="0.35">
      <c r="A34709" s="8">
        <v>42379</v>
      </c>
      <c r="B34709" s="8" t="str">
        <f>TEXT(Project1[[#This Row],[Date]], "YYYY")</f>
        <v>2016</v>
      </c>
      <c r="C34709" s="8" t="str">
        <f>TEXT(Project1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9">
        <f>Project1[[#This Row],[Unit_Cost]]*Project1[[#This Row],[Quantity]]</f>
        <v>140.01</v>
      </c>
      <c r="P34709" s="13">
        <v>56</v>
      </c>
      <c r="Q34709" s="22">
        <f>Project1[[#This Row],[Unit_Price]]*Project1[[#This Row],[Quantity]]</f>
        <v>168</v>
      </c>
      <c r="R34709" s="22">
        <f>Project1[[#This Row],[Total_Revenue]]-Project1[[#This Row],[Total_Cost]]</f>
        <v>27.990000000000009</v>
      </c>
    </row>
    <row r="34710" spans="1:18" x14ac:dyDescent="0.35">
      <c r="A34710" s="8">
        <v>42409</v>
      </c>
      <c r="B34710" s="8" t="str">
        <f>TEXT(Project1[[#This Row],[Date]], "YYYY")</f>
        <v>2016</v>
      </c>
      <c r="C34710" s="8" t="str">
        <f>TEXT(Project1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9">
        <f>Project1[[#This Row],[Unit_Cost]]*Project1[[#This Row],[Quantity]]</f>
        <v>120</v>
      </c>
      <c r="P34710" s="13">
        <v>50.67</v>
      </c>
      <c r="Q34710" s="22">
        <f>Project1[[#This Row],[Unit_Price]]*Project1[[#This Row],[Quantity]]</f>
        <v>152.01</v>
      </c>
      <c r="R34710" s="22">
        <f>Project1[[#This Row],[Total_Revenue]]-Project1[[#This Row],[Total_Cost]]</f>
        <v>32.009999999999991</v>
      </c>
    </row>
    <row r="34711" spans="1:18" x14ac:dyDescent="0.35">
      <c r="A34711" s="8">
        <v>42456</v>
      </c>
      <c r="B34711" s="8" t="str">
        <f>TEXT(Project1[[#This Row],[Date]], "YYYY")</f>
        <v>2016</v>
      </c>
      <c r="C34711" s="8" t="str">
        <f>TEXT(Project1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9">
        <f>Project1[[#This Row],[Unit_Cost]]*Project1[[#This Row],[Quantity]]</f>
        <v>540</v>
      </c>
      <c r="P34711" s="13">
        <v>235</v>
      </c>
      <c r="Q34711" s="22">
        <f>Project1[[#This Row],[Unit_Price]]*Project1[[#This Row],[Quantity]]</f>
        <v>705</v>
      </c>
      <c r="R34711" s="22">
        <f>Project1[[#This Row],[Total_Revenue]]-Project1[[#This Row],[Total_Cost]]</f>
        <v>165</v>
      </c>
    </row>
    <row r="34712" spans="1:18" x14ac:dyDescent="0.35">
      <c r="A34712" s="8">
        <v>42456</v>
      </c>
      <c r="B34712" s="8" t="str">
        <f>TEXT(Project1[[#This Row],[Date]], "YYYY")</f>
        <v>2016</v>
      </c>
      <c r="C34712" s="8" t="str">
        <f>TEXT(Project1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9">
        <f>Project1[[#This Row],[Unit_Cost]]*Project1[[#This Row],[Quantity]]</f>
        <v>95</v>
      </c>
      <c r="P34712" s="13">
        <v>59</v>
      </c>
      <c r="Q34712" s="22">
        <f>Project1[[#This Row],[Unit_Price]]*Project1[[#This Row],[Quantity]]</f>
        <v>118</v>
      </c>
      <c r="R34712" s="22">
        <f>Project1[[#This Row],[Total_Revenue]]-Project1[[#This Row],[Total_Cost]]</f>
        <v>23</v>
      </c>
    </row>
    <row r="34713" spans="1:18" x14ac:dyDescent="0.35">
      <c r="A34713" s="8">
        <v>42456</v>
      </c>
      <c r="B34713" s="8" t="str">
        <f>TEXT(Project1[[#This Row],[Date]], "YYYY")</f>
        <v>2016</v>
      </c>
      <c r="C34713" s="8" t="str">
        <f>TEXT(Project1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9">
        <f>Project1[[#This Row],[Unit_Cost]]*Project1[[#This Row],[Quantity]]</f>
        <v>37</v>
      </c>
      <c r="P34713" s="13">
        <v>22.5</v>
      </c>
      <c r="Q34713" s="22">
        <f>Project1[[#This Row],[Unit_Price]]*Project1[[#This Row],[Quantity]]</f>
        <v>45</v>
      </c>
      <c r="R34713" s="22">
        <f>Project1[[#This Row],[Total_Revenue]]-Project1[[#This Row],[Total_Cost]]</f>
        <v>8</v>
      </c>
    </row>
    <row r="34714" spans="1:18" x14ac:dyDescent="0.35">
      <c r="A34714" s="8">
        <v>42502</v>
      </c>
      <c r="B34714" s="8" t="str">
        <f>TEXT(Project1[[#This Row],[Date]], "YYYY")</f>
        <v>2016</v>
      </c>
      <c r="C34714" s="8" t="str">
        <f>TEXT(Project1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9">
        <f>Project1[[#This Row],[Unit_Cost]]*Project1[[#This Row],[Quantity]]</f>
        <v>279.99</v>
      </c>
      <c r="P34714" s="13">
        <v>115.33</v>
      </c>
      <c r="Q34714" s="22">
        <f>Project1[[#This Row],[Unit_Price]]*Project1[[#This Row],[Quantity]]</f>
        <v>345.99</v>
      </c>
      <c r="R34714" s="22">
        <f>Project1[[#This Row],[Total_Revenue]]-Project1[[#This Row],[Total_Cost]]</f>
        <v>66</v>
      </c>
    </row>
    <row r="34715" spans="1:18" x14ac:dyDescent="0.35">
      <c r="A34715" s="8">
        <v>42502</v>
      </c>
      <c r="B34715" s="8" t="str">
        <f>TEXT(Project1[[#This Row],[Date]], "YYYY")</f>
        <v>2016</v>
      </c>
      <c r="C34715" s="8" t="str">
        <f>TEXT(Project1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9">
        <f>Project1[[#This Row],[Unit_Cost]]*Project1[[#This Row],[Quantity]]</f>
        <v>140</v>
      </c>
      <c r="P34715" s="13">
        <v>158</v>
      </c>
      <c r="Q34715" s="22">
        <f>Project1[[#This Row],[Unit_Price]]*Project1[[#This Row],[Quantity]]</f>
        <v>158</v>
      </c>
      <c r="R34715" s="22">
        <f>Project1[[#This Row],[Total_Revenue]]-Project1[[#This Row],[Total_Cost]]</f>
        <v>18</v>
      </c>
    </row>
    <row r="34716" spans="1:18" x14ac:dyDescent="0.35">
      <c r="A34716" s="8">
        <v>42508</v>
      </c>
      <c r="B34716" s="8" t="str">
        <f>TEXT(Project1[[#This Row],[Date]], "YYYY")</f>
        <v>2016</v>
      </c>
      <c r="C34716" s="8" t="str">
        <f>TEXT(Project1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9">
        <f>Project1[[#This Row],[Unit_Cost]]*Project1[[#This Row],[Quantity]]</f>
        <v>110.01</v>
      </c>
      <c r="P34716" s="13">
        <v>47.67</v>
      </c>
      <c r="Q34716" s="22">
        <f>Project1[[#This Row],[Unit_Price]]*Project1[[#This Row],[Quantity]]</f>
        <v>143.01</v>
      </c>
      <c r="R34716" s="22">
        <f>Project1[[#This Row],[Total_Revenue]]-Project1[[#This Row],[Total_Cost]]</f>
        <v>32.999999999999986</v>
      </c>
    </row>
    <row r="34717" spans="1:18" x14ac:dyDescent="0.35">
      <c r="A34717" s="8">
        <v>42535</v>
      </c>
      <c r="B34717" s="8" t="str">
        <f>TEXT(Project1[[#This Row],[Date]], "YYYY")</f>
        <v>2016</v>
      </c>
      <c r="C34717" s="8" t="str">
        <f>TEXT(Project1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9">
        <f>Project1[[#This Row],[Unit_Cost]]*Project1[[#This Row],[Quantity]]</f>
        <v>30</v>
      </c>
      <c r="P34717" s="13">
        <v>18.5</v>
      </c>
      <c r="Q34717" s="22">
        <f>Project1[[#This Row],[Unit_Price]]*Project1[[#This Row],[Quantity]]</f>
        <v>37</v>
      </c>
      <c r="R34717" s="22">
        <f>Project1[[#This Row],[Total_Revenue]]-Project1[[#This Row],[Total_Cost]]</f>
        <v>7</v>
      </c>
    </row>
    <row r="34718" spans="1:18" x14ac:dyDescent="0.35">
      <c r="A34718" s="8">
        <v>42535</v>
      </c>
      <c r="B34718" s="8" t="str">
        <f>TEXT(Project1[[#This Row],[Date]], "YYYY")</f>
        <v>2016</v>
      </c>
      <c r="C34718" s="8" t="str">
        <f>TEXT(Project1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9">
        <f>Project1[[#This Row],[Unit_Cost]]*Project1[[#This Row],[Quantity]]</f>
        <v>1210</v>
      </c>
      <c r="P34718" s="13">
        <v>695.5</v>
      </c>
      <c r="Q34718" s="22">
        <f>Project1[[#This Row],[Unit_Price]]*Project1[[#This Row],[Quantity]]</f>
        <v>1391</v>
      </c>
      <c r="R34718" s="22">
        <f>Project1[[#This Row],[Total_Revenue]]-Project1[[#This Row],[Total_Cost]]</f>
        <v>181</v>
      </c>
    </row>
    <row r="34719" spans="1:18" x14ac:dyDescent="0.35">
      <c r="A34719" s="8">
        <v>42269</v>
      </c>
      <c r="B34719" s="8" t="str">
        <f>TEXT(Project1[[#This Row],[Date]], "YYYY")</f>
        <v>2015</v>
      </c>
      <c r="C34719" s="8" t="str">
        <f>TEXT(Project1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9">
        <f>Project1[[#This Row],[Unit_Cost]]*Project1[[#This Row],[Quantity]]</f>
        <v>44.01</v>
      </c>
      <c r="P34719" s="13">
        <v>17.329999999999998</v>
      </c>
      <c r="Q34719" s="22">
        <f>Project1[[#This Row],[Unit_Price]]*Project1[[#This Row],[Quantity]]</f>
        <v>51.989999999999995</v>
      </c>
      <c r="R34719" s="22">
        <f>Project1[[#This Row],[Total_Revenue]]-Project1[[#This Row],[Total_Cost]]</f>
        <v>7.9799999999999969</v>
      </c>
    </row>
    <row r="34720" spans="1:18" x14ac:dyDescent="0.35">
      <c r="A34720" s="8">
        <v>42269</v>
      </c>
      <c r="B34720" s="8" t="str">
        <f>TEXT(Project1[[#This Row],[Date]], "YYYY")</f>
        <v>2015</v>
      </c>
      <c r="C34720" s="8" t="str">
        <f>TEXT(Project1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9">
        <f>Project1[[#This Row],[Unit_Cost]]*Project1[[#This Row],[Quantity]]</f>
        <v>228</v>
      </c>
      <c r="P34720" s="13">
        <v>113.5</v>
      </c>
      <c r="Q34720" s="22">
        <f>Project1[[#This Row],[Unit_Price]]*Project1[[#This Row],[Quantity]]</f>
        <v>227</v>
      </c>
      <c r="R34720" s="22">
        <f>Project1[[#This Row],[Total_Revenue]]-Project1[[#This Row],[Total_Cost]]</f>
        <v>-1</v>
      </c>
    </row>
    <row r="34721" spans="1:18" x14ac:dyDescent="0.35">
      <c r="A34721" s="8">
        <v>42284</v>
      </c>
      <c r="B34721" s="8" t="str">
        <f>TEXT(Project1[[#This Row],[Date]], "YYYY")</f>
        <v>2015</v>
      </c>
      <c r="C34721" s="8" t="str">
        <f>TEXT(Project1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9">
        <f>Project1[[#This Row],[Unit_Cost]]*Project1[[#This Row],[Quantity]]</f>
        <v>180</v>
      </c>
      <c r="P34721" s="13">
        <v>95.5</v>
      </c>
      <c r="Q34721" s="22">
        <f>Project1[[#This Row],[Unit_Price]]*Project1[[#This Row],[Quantity]]</f>
        <v>191</v>
      </c>
      <c r="R34721" s="22">
        <f>Project1[[#This Row],[Total_Revenue]]-Project1[[#This Row],[Total_Cost]]</f>
        <v>11</v>
      </c>
    </row>
    <row r="34722" spans="1:18" x14ac:dyDescent="0.35">
      <c r="A34722" s="8">
        <v>42284</v>
      </c>
      <c r="B34722" s="8" t="str">
        <f>TEXT(Project1[[#This Row],[Date]], "YYYY")</f>
        <v>2015</v>
      </c>
      <c r="C34722" s="8" t="str">
        <f>TEXT(Project1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9">
        <f>Project1[[#This Row],[Unit_Cost]]*Project1[[#This Row],[Quantity]]</f>
        <v>99.99</v>
      </c>
      <c r="P34722" s="13">
        <v>37.33</v>
      </c>
      <c r="Q34722" s="22">
        <f>Project1[[#This Row],[Unit_Price]]*Project1[[#This Row],[Quantity]]</f>
        <v>111.99</v>
      </c>
      <c r="R34722" s="22">
        <f>Project1[[#This Row],[Total_Revenue]]-Project1[[#This Row],[Total_Cost]]</f>
        <v>12</v>
      </c>
    </row>
    <row r="34723" spans="1:18" x14ac:dyDescent="0.35">
      <c r="A34723" s="8">
        <v>42343</v>
      </c>
      <c r="B34723" s="8" t="str">
        <f>TEXT(Project1[[#This Row],[Date]], "YYYY")</f>
        <v>2015</v>
      </c>
      <c r="C34723" s="8" t="str">
        <f>TEXT(Project1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9">
        <f>Project1[[#This Row],[Unit_Cost]]*Project1[[#This Row],[Quantity]]</f>
        <v>450</v>
      </c>
      <c r="P34723" s="13">
        <v>529</v>
      </c>
      <c r="Q34723" s="22">
        <f>Project1[[#This Row],[Unit_Price]]*Project1[[#This Row],[Quantity]]</f>
        <v>529</v>
      </c>
      <c r="R34723" s="22">
        <f>Project1[[#This Row],[Total_Revenue]]-Project1[[#This Row],[Total_Cost]]</f>
        <v>79</v>
      </c>
    </row>
    <row r="34724" spans="1:18" x14ac:dyDescent="0.35">
      <c r="A34724" s="8">
        <v>42343</v>
      </c>
      <c r="B34724" s="8" t="str">
        <f>TEXT(Project1[[#This Row],[Date]], "YYYY")</f>
        <v>2015</v>
      </c>
      <c r="C34724" s="8" t="str">
        <f>TEXT(Project1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9">
        <f>Project1[[#This Row],[Unit_Cost]]*Project1[[#This Row],[Quantity]]</f>
        <v>120</v>
      </c>
      <c r="P34724" s="13">
        <v>131</v>
      </c>
      <c r="Q34724" s="22">
        <f>Project1[[#This Row],[Unit_Price]]*Project1[[#This Row],[Quantity]]</f>
        <v>131</v>
      </c>
      <c r="R34724" s="22">
        <f>Project1[[#This Row],[Total_Revenue]]-Project1[[#This Row],[Total_Cost]]</f>
        <v>11</v>
      </c>
    </row>
    <row r="34725" spans="1:18" x14ac:dyDescent="0.35">
      <c r="A34725" s="8">
        <v>42352</v>
      </c>
      <c r="B34725" s="8" t="str">
        <f>TEXT(Project1[[#This Row],[Date]], "YYYY")</f>
        <v>2015</v>
      </c>
      <c r="C34725" s="8" t="str">
        <f>TEXT(Project1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9">
        <f>Project1[[#This Row],[Unit_Cost]]*Project1[[#This Row],[Quantity]]</f>
        <v>550</v>
      </c>
      <c r="P34725" s="13">
        <v>331</v>
      </c>
      <c r="Q34725" s="22">
        <f>Project1[[#This Row],[Unit_Price]]*Project1[[#This Row],[Quantity]]</f>
        <v>662</v>
      </c>
      <c r="R34725" s="22">
        <f>Project1[[#This Row],[Total_Revenue]]-Project1[[#This Row],[Total_Cost]]</f>
        <v>112</v>
      </c>
    </row>
    <row r="34726" spans="1:18" x14ac:dyDescent="0.35">
      <c r="A34726" s="8">
        <v>42361</v>
      </c>
      <c r="B34726" s="8" t="str">
        <f>TEXT(Project1[[#This Row],[Date]], "YYYY")</f>
        <v>2015</v>
      </c>
      <c r="C34726" s="8" t="str">
        <f>TEXT(Project1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9">
        <f>Project1[[#This Row],[Unit_Cost]]*Project1[[#This Row],[Quantity]]</f>
        <v>117</v>
      </c>
      <c r="P34726" s="13">
        <v>43.67</v>
      </c>
      <c r="Q34726" s="22">
        <f>Project1[[#This Row],[Unit_Price]]*Project1[[#This Row],[Quantity]]</f>
        <v>131.01</v>
      </c>
      <c r="R34726" s="22">
        <f>Project1[[#This Row],[Total_Revenue]]-Project1[[#This Row],[Total_Cost]]</f>
        <v>14.009999999999991</v>
      </c>
    </row>
    <row r="34727" spans="1:18" x14ac:dyDescent="0.35">
      <c r="A34727" s="8">
        <v>42361</v>
      </c>
      <c r="B34727" s="8" t="str">
        <f>TEXT(Project1[[#This Row],[Date]], "YYYY")</f>
        <v>2015</v>
      </c>
      <c r="C34727" s="8" t="str">
        <f>TEXT(Project1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9">
        <f>Project1[[#This Row],[Unit_Cost]]*Project1[[#This Row],[Quantity]]</f>
        <v>135</v>
      </c>
      <c r="P34727" s="13">
        <v>73</v>
      </c>
      <c r="Q34727" s="22">
        <f>Project1[[#This Row],[Unit_Price]]*Project1[[#This Row],[Quantity]]</f>
        <v>146</v>
      </c>
      <c r="R34727" s="22">
        <f>Project1[[#This Row],[Total_Revenue]]-Project1[[#This Row],[Total_Cost]]</f>
        <v>11</v>
      </c>
    </row>
    <row r="34728" spans="1:18" x14ac:dyDescent="0.35">
      <c r="A34728" s="8">
        <v>42367</v>
      </c>
      <c r="B34728" s="8" t="str">
        <f>TEXT(Project1[[#This Row],[Date]], "YYYY")</f>
        <v>2015</v>
      </c>
      <c r="C34728" s="8" t="str">
        <f>TEXT(Project1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9">
        <f>Project1[[#This Row],[Unit_Cost]]*Project1[[#This Row],[Quantity]]</f>
        <v>2384</v>
      </c>
      <c r="P34728" s="13">
        <v>1062</v>
      </c>
      <c r="Q34728" s="22">
        <f>Project1[[#This Row],[Unit_Price]]*Project1[[#This Row],[Quantity]]</f>
        <v>2124</v>
      </c>
      <c r="R34728" s="22">
        <f>Project1[[#This Row],[Total_Revenue]]-Project1[[#This Row],[Total_Cost]]</f>
        <v>-260</v>
      </c>
    </row>
    <row r="34729" spans="1:18" x14ac:dyDescent="0.35">
      <c r="A34729" s="8">
        <v>42367</v>
      </c>
      <c r="B34729" s="8" t="str">
        <f>TEXT(Project1[[#This Row],[Date]], "YYYY")</f>
        <v>2015</v>
      </c>
      <c r="C34729" s="8" t="str">
        <f>TEXT(Project1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9">
        <f>Project1[[#This Row],[Unit_Cost]]*Project1[[#This Row],[Quantity]]</f>
        <v>150</v>
      </c>
      <c r="P34729" s="13">
        <v>84.5</v>
      </c>
      <c r="Q34729" s="22">
        <f>Project1[[#This Row],[Unit_Price]]*Project1[[#This Row],[Quantity]]</f>
        <v>169</v>
      </c>
      <c r="R34729" s="22">
        <f>Project1[[#This Row],[Total_Revenue]]-Project1[[#This Row],[Total_Cost]]</f>
        <v>19</v>
      </c>
    </row>
    <row r="34730" spans="1:18" x14ac:dyDescent="0.35">
      <c r="A34730" s="8">
        <v>42367</v>
      </c>
      <c r="B34730" s="8" t="str">
        <f>TEXT(Project1[[#This Row],[Date]], "YYYY")</f>
        <v>2015</v>
      </c>
      <c r="C34730" s="8" t="str">
        <f>TEXT(Project1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9">
        <f>Project1[[#This Row],[Unit_Cost]]*Project1[[#This Row],[Quantity]]</f>
        <v>45</v>
      </c>
      <c r="P34730" s="13">
        <v>18</v>
      </c>
      <c r="Q34730" s="22">
        <f>Project1[[#This Row],[Unit_Price]]*Project1[[#This Row],[Quantity]]</f>
        <v>54</v>
      </c>
      <c r="R34730" s="22">
        <f>Project1[[#This Row],[Total_Revenue]]-Project1[[#This Row],[Total_Cost]]</f>
        <v>9</v>
      </c>
    </row>
    <row r="34731" spans="1:18" x14ac:dyDescent="0.35">
      <c r="A34731" s="8">
        <v>42401</v>
      </c>
      <c r="B34731" s="8" t="str">
        <f>TEXT(Project1[[#This Row],[Date]], "YYYY")</f>
        <v>2016</v>
      </c>
      <c r="C34731" s="8" t="str">
        <f>TEXT(Project1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9">
        <f>Project1[[#This Row],[Unit_Cost]]*Project1[[#This Row],[Quantity]]</f>
        <v>1188</v>
      </c>
      <c r="P34731" s="13">
        <v>418</v>
      </c>
      <c r="Q34731" s="22">
        <f>Project1[[#This Row],[Unit_Price]]*Project1[[#This Row],[Quantity]]</f>
        <v>1254</v>
      </c>
      <c r="R34731" s="22">
        <f>Project1[[#This Row],[Total_Revenue]]-Project1[[#This Row],[Total_Cost]]</f>
        <v>66</v>
      </c>
    </row>
    <row r="34732" spans="1:18" x14ac:dyDescent="0.35">
      <c r="A34732" s="8">
        <v>42291</v>
      </c>
      <c r="B34732" s="8" t="str">
        <f>TEXT(Project1[[#This Row],[Date]], "YYYY")</f>
        <v>2015</v>
      </c>
      <c r="C34732" s="8" t="str">
        <f>TEXT(Project1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9">
        <f>Project1[[#This Row],[Unit_Cost]]*Project1[[#This Row],[Quantity]]</f>
        <v>406</v>
      </c>
      <c r="P34732" s="13">
        <v>529</v>
      </c>
      <c r="Q34732" s="22">
        <f>Project1[[#This Row],[Unit_Price]]*Project1[[#This Row],[Quantity]]</f>
        <v>529</v>
      </c>
      <c r="R34732" s="22">
        <f>Project1[[#This Row],[Total_Revenue]]-Project1[[#This Row],[Total_Cost]]</f>
        <v>123</v>
      </c>
    </row>
    <row r="34733" spans="1:18" x14ac:dyDescent="0.35">
      <c r="A34733" s="8">
        <v>42291</v>
      </c>
      <c r="B34733" s="8" t="str">
        <f>TEXT(Project1[[#This Row],[Date]], "YYYY")</f>
        <v>2015</v>
      </c>
      <c r="C34733" s="8" t="str">
        <f>TEXT(Project1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9">
        <f>Project1[[#This Row],[Unit_Cost]]*Project1[[#This Row],[Quantity]]</f>
        <v>24.990000000000002</v>
      </c>
      <c r="P34733" s="13">
        <v>11.33</v>
      </c>
      <c r="Q34733" s="22">
        <f>Project1[[#This Row],[Unit_Price]]*Project1[[#This Row],[Quantity]]</f>
        <v>33.99</v>
      </c>
      <c r="R34733" s="22">
        <f>Project1[[#This Row],[Total_Revenue]]-Project1[[#This Row],[Total_Cost]]</f>
        <v>9</v>
      </c>
    </row>
    <row r="34734" spans="1:18" x14ac:dyDescent="0.35">
      <c r="A34734" s="8">
        <v>42291</v>
      </c>
      <c r="B34734" s="8" t="str">
        <f>TEXT(Project1[[#This Row],[Date]], "YYYY")</f>
        <v>2015</v>
      </c>
      <c r="C34734" s="8" t="str">
        <f>TEXT(Project1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9">
        <f>Project1[[#This Row],[Unit_Cost]]*Project1[[#This Row],[Quantity]]</f>
        <v>25</v>
      </c>
      <c r="P34734" s="13">
        <v>33</v>
      </c>
      <c r="Q34734" s="22">
        <f>Project1[[#This Row],[Unit_Price]]*Project1[[#This Row],[Quantity]]</f>
        <v>33</v>
      </c>
      <c r="R34734" s="22">
        <f>Project1[[#This Row],[Total_Revenue]]-Project1[[#This Row],[Total_Cost]]</f>
        <v>8</v>
      </c>
    </row>
    <row r="34735" spans="1:18" x14ac:dyDescent="0.35">
      <c r="A34735" s="8">
        <v>42045</v>
      </c>
      <c r="B34735" s="8" t="str">
        <f>TEXT(Project1[[#This Row],[Date]], "YYYY")</f>
        <v>2015</v>
      </c>
      <c r="C34735" s="8" t="str">
        <f>TEXT(Project1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9">
        <f>Project1[[#This Row],[Unit_Cost]]*Project1[[#This Row],[Quantity]]</f>
        <v>2070.9900000000002</v>
      </c>
      <c r="P34735" s="13">
        <v>604</v>
      </c>
      <c r="Q34735" s="22">
        <f>Project1[[#This Row],[Unit_Price]]*Project1[[#This Row],[Quantity]]</f>
        <v>1812</v>
      </c>
      <c r="R34735" s="22">
        <f>Project1[[#This Row],[Total_Revenue]]-Project1[[#This Row],[Total_Cost]]</f>
        <v>-258.99000000000024</v>
      </c>
    </row>
    <row r="34736" spans="1:18" x14ac:dyDescent="0.35">
      <c r="A34736" s="8">
        <v>42270</v>
      </c>
      <c r="B34736" s="8" t="str">
        <f>TEXT(Project1[[#This Row],[Date]], "YYYY")</f>
        <v>2015</v>
      </c>
      <c r="C34736" s="8" t="str">
        <f>TEXT(Project1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9">
        <f>Project1[[#This Row],[Unit_Cost]]*Project1[[#This Row],[Quantity]]</f>
        <v>540</v>
      </c>
      <c r="P34736" s="13">
        <v>548</v>
      </c>
      <c r="Q34736" s="22">
        <f>Project1[[#This Row],[Unit_Price]]*Project1[[#This Row],[Quantity]]</f>
        <v>548</v>
      </c>
      <c r="R34736" s="22">
        <f>Project1[[#This Row],[Total_Revenue]]-Project1[[#This Row],[Total_Cost]]</f>
        <v>8</v>
      </c>
    </row>
    <row r="34737" spans="1:18" x14ac:dyDescent="0.35">
      <c r="A34737" s="8">
        <v>42537</v>
      </c>
      <c r="B34737" s="8" t="str">
        <f>TEXT(Project1[[#This Row],[Date]], "YYYY")</f>
        <v>2016</v>
      </c>
      <c r="C34737" s="8" t="str">
        <f>TEXT(Project1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9">
        <f>Project1[[#This Row],[Unit_Cost]]*Project1[[#This Row],[Quantity]]</f>
        <v>54</v>
      </c>
      <c r="P34737" s="13">
        <v>36</v>
      </c>
      <c r="Q34737" s="22">
        <f>Project1[[#This Row],[Unit_Price]]*Project1[[#This Row],[Quantity]]</f>
        <v>72</v>
      </c>
      <c r="R34737" s="22">
        <f>Project1[[#This Row],[Total_Revenue]]-Project1[[#This Row],[Total_Cost]]</f>
        <v>18</v>
      </c>
    </row>
    <row r="34738" spans="1:18" x14ac:dyDescent="0.35">
      <c r="A34738" s="8">
        <v>42056</v>
      </c>
      <c r="B34738" s="8" t="str">
        <f>TEXT(Project1[[#This Row],[Date]], "YYYY")</f>
        <v>2015</v>
      </c>
      <c r="C34738" s="8" t="str">
        <f>TEXT(Project1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9">
        <f>Project1[[#This Row],[Unit_Cost]]*Project1[[#This Row],[Quantity]]</f>
        <v>2071</v>
      </c>
      <c r="P34738" s="13">
        <v>1823</v>
      </c>
      <c r="Q34738" s="22">
        <f>Project1[[#This Row],[Unit_Price]]*Project1[[#This Row],[Quantity]]</f>
        <v>1823</v>
      </c>
      <c r="R34738" s="22">
        <f>Project1[[#This Row],[Total_Revenue]]-Project1[[#This Row],[Total_Cost]]</f>
        <v>-248</v>
      </c>
    </row>
    <row r="34739" spans="1:18" x14ac:dyDescent="0.35">
      <c r="A34739" s="8">
        <v>42038</v>
      </c>
      <c r="B34739" s="8" t="str">
        <f>TEXT(Project1[[#This Row],[Date]], "YYYY")</f>
        <v>2015</v>
      </c>
      <c r="C34739" s="8" t="str">
        <f>TEXT(Project1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9">
        <f>Project1[[#This Row],[Unit_Cost]]*Project1[[#This Row],[Quantity]]</f>
        <v>2049</v>
      </c>
      <c r="P34739" s="13">
        <v>1178.5</v>
      </c>
      <c r="Q34739" s="22">
        <f>Project1[[#This Row],[Unit_Price]]*Project1[[#This Row],[Quantity]]</f>
        <v>2357</v>
      </c>
      <c r="R34739" s="22">
        <f>Project1[[#This Row],[Total_Revenue]]-Project1[[#This Row],[Total_Cost]]</f>
        <v>308</v>
      </c>
    </row>
    <row r="34740" spans="1:18" x14ac:dyDescent="0.35">
      <c r="A34740" s="8">
        <v>42380</v>
      </c>
      <c r="B34740" s="8" t="str">
        <f>TEXT(Project1[[#This Row],[Date]], "YYYY")</f>
        <v>2016</v>
      </c>
      <c r="C34740" s="8" t="str">
        <f>TEXT(Project1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9">
        <f>Project1[[#This Row],[Unit_Cost]]*Project1[[#This Row],[Quantity]]</f>
        <v>1113</v>
      </c>
      <c r="P34740" s="13">
        <v>582.66999999999996</v>
      </c>
      <c r="Q34740" s="22">
        <f>Project1[[#This Row],[Unit_Price]]*Project1[[#This Row],[Quantity]]</f>
        <v>1748.0099999999998</v>
      </c>
      <c r="R34740" s="22">
        <f>Project1[[#This Row],[Total_Revenue]]-Project1[[#This Row],[Total_Cost]]</f>
        <v>635.00999999999976</v>
      </c>
    </row>
    <row r="34741" spans="1:18" x14ac:dyDescent="0.35">
      <c r="A34741" s="8">
        <v>42469</v>
      </c>
      <c r="B34741" s="8" t="str">
        <f>TEXT(Project1[[#This Row],[Date]], "YYYY")</f>
        <v>2016</v>
      </c>
      <c r="C34741" s="8" t="str">
        <f>TEXT(Project1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9">
        <f>Project1[[#This Row],[Unit_Cost]]*Project1[[#This Row],[Quantity]]</f>
        <v>1404</v>
      </c>
      <c r="P34741" s="13">
        <v>796</v>
      </c>
      <c r="Q34741" s="22">
        <f>Project1[[#This Row],[Unit_Price]]*Project1[[#This Row],[Quantity]]</f>
        <v>1592</v>
      </c>
      <c r="R34741" s="22">
        <f>Project1[[#This Row],[Total_Revenue]]-Project1[[#This Row],[Total_Cost]]</f>
        <v>188</v>
      </c>
    </row>
    <row r="34742" spans="1:18" x14ac:dyDescent="0.35">
      <c r="A34742" s="8">
        <v>42448</v>
      </c>
      <c r="B34742" s="8" t="str">
        <f>TEXT(Project1[[#This Row],[Date]], "YYYY")</f>
        <v>2016</v>
      </c>
      <c r="C34742" s="8" t="str">
        <f>TEXT(Project1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9">
        <f>Project1[[#This Row],[Unit_Cost]]*Project1[[#This Row],[Quantity]]</f>
        <v>270</v>
      </c>
      <c r="P34742" s="13">
        <v>123.5</v>
      </c>
      <c r="Q34742" s="22">
        <f>Project1[[#This Row],[Unit_Price]]*Project1[[#This Row],[Quantity]]</f>
        <v>247</v>
      </c>
      <c r="R34742" s="22">
        <f>Project1[[#This Row],[Total_Revenue]]-Project1[[#This Row],[Total_Cost]]</f>
        <v>-23</v>
      </c>
    </row>
    <row r="34743" spans="1:18" x14ac:dyDescent="0.35">
      <c r="A34743" s="8">
        <v>42314</v>
      </c>
      <c r="B34743" s="8" t="str">
        <f>TEXT(Project1[[#This Row],[Date]], "YYYY")</f>
        <v>2015</v>
      </c>
      <c r="C34743" s="8" t="str">
        <f>TEXT(Project1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9">
        <f>Project1[[#This Row],[Unit_Cost]]*Project1[[#This Row],[Quantity]]</f>
        <v>1100.01</v>
      </c>
      <c r="P34743" s="13">
        <v>349</v>
      </c>
      <c r="Q34743" s="22">
        <f>Project1[[#This Row],[Unit_Price]]*Project1[[#This Row],[Quantity]]</f>
        <v>1047</v>
      </c>
      <c r="R34743" s="22">
        <f>Project1[[#This Row],[Total_Revenue]]-Project1[[#This Row],[Total_Cost]]</f>
        <v>-53.009999999999991</v>
      </c>
    </row>
    <row r="34744" spans="1:18" x14ac:dyDescent="0.35">
      <c r="A34744" s="8">
        <v>42525</v>
      </c>
      <c r="B34744" s="8" t="str">
        <f>TEXT(Project1[[#This Row],[Date]], "YYYY")</f>
        <v>2016</v>
      </c>
      <c r="C34744" s="8" t="str">
        <f>TEXT(Project1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9">
        <f>Project1[[#This Row],[Unit_Cost]]*Project1[[#This Row],[Quantity]]</f>
        <v>612</v>
      </c>
      <c r="P34744" s="13">
        <v>330</v>
      </c>
      <c r="Q34744" s="22">
        <f>Project1[[#This Row],[Unit_Price]]*Project1[[#This Row],[Quantity]]</f>
        <v>660</v>
      </c>
      <c r="R34744" s="22">
        <f>Project1[[#This Row],[Total_Revenue]]-Project1[[#This Row],[Total_Cost]]</f>
        <v>48</v>
      </c>
    </row>
    <row r="34745" spans="1:18" x14ac:dyDescent="0.35">
      <c r="A34745" s="8">
        <v>42476</v>
      </c>
      <c r="B34745" s="8" t="str">
        <f>TEXT(Project1[[#This Row],[Date]], "YYYY")</f>
        <v>2016</v>
      </c>
      <c r="C34745" s="8" t="str">
        <f>TEXT(Project1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9">
        <f>Project1[[#This Row],[Unit_Cost]]*Project1[[#This Row],[Quantity]]</f>
        <v>918</v>
      </c>
      <c r="P34745" s="13">
        <v>486.5</v>
      </c>
      <c r="Q34745" s="22">
        <f>Project1[[#This Row],[Unit_Price]]*Project1[[#This Row],[Quantity]]</f>
        <v>973</v>
      </c>
      <c r="R34745" s="22">
        <f>Project1[[#This Row],[Total_Revenue]]-Project1[[#This Row],[Total_Cost]]</f>
        <v>55</v>
      </c>
    </row>
    <row r="34746" spans="1:18" x14ac:dyDescent="0.35">
      <c r="A34746" s="8">
        <v>42476</v>
      </c>
      <c r="B34746" s="8" t="str">
        <f>TEXT(Project1[[#This Row],[Date]], "YYYY")</f>
        <v>2016</v>
      </c>
      <c r="C34746" s="8" t="str">
        <f>TEXT(Project1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9">
        <f>Project1[[#This Row],[Unit_Cost]]*Project1[[#This Row],[Quantity]]</f>
        <v>162</v>
      </c>
      <c r="P34746" s="13">
        <v>248</v>
      </c>
      <c r="Q34746" s="22">
        <f>Project1[[#This Row],[Unit_Price]]*Project1[[#This Row],[Quantity]]</f>
        <v>248</v>
      </c>
      <c r="R34746" s="22">
        <f>Project1[[#This Row],[Total_Revenue]]-Project1[[#This Row],[Total_Cost]]</f>
        <v>86</v>
      </c>
    </row>
    <row r="34747" spans="1:18" x14ac:dyDescent="0.35">
      <c r="A34747" s="8">
        <v>42459</v>
      </c>
      <c r="B34747" s="8" t="str">
        <f>TEXT(Project1[[#This Row],[Date]], "YYYY")</f>
        <v>2016</v>
      </c>
      <c r="C34747" s="8" t="str">
        <f>TEXT(Project1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9">
        <f>Project1[[#This Row],[Unit_Cost]]*Project1[[#This Row],[Quantity]]</f>
        <v>451</v>
      </c>
      <c r="P34747" s="13">
        <v>228.5</v>
      </c>
      <c r="Q34747" s="22">
        <f>Project1[[#This Row],[Unit_Price]]*Project1[[#This Row],[Quantity]]</f>
        <v>457</v>
      </c>
      <c r="R34747" s="22">
        <f>Project1[[#This Row],[Total_Revenue]]-Project1[[#This Row],[Total_Cost]]</f>
        <v>6</v>
      </c>
    </row>
    <row r="34748" spans="1:18" x14ac:dyDescent="0.35">
      <c r="A34748" s="8">
        <v>42459</v>
      </c>
      <c r="B34748" s="8" t="str">
        <f>TEXT(Project1[[#This Row],[Date]], "YYYY")</f>
        <v>2016</v>
      </c>
      <c r="C34748" s="8" t="str">
        <f>TEXT(Project1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9">
        <f>Project1[[#This Row],[Unit_Cost]]*Project1[[#This Row],[Quantity]]</f>
        <v>24</v>
      </c>
      <c r="P34748" s="13">
        <v>10</v>
      </c>
      <c r="Q34748" s="22">
        <f>Project1[[#This Row],[Unit_Price]]*Project1[[#This Row],[Quantity]]</f>
        <v>30</v>
      </c>
      <c r="R34748" s="22">
        <f>Project1[[#This Row],[Total_Revenue]]-Project1[[#This Row],[Total_Cost]]</f>
        <v>6</v>
      </c>
    </row>
    <row r="34749" spans="1:18" x14ac:dyDescent="0.35">
      <c r="A34749" s="8">
        <v>42515</v>
      </c>
      <c r="B34749" s="8" t="str">
        <f>TEXT(Project1[[#This Row],[Date]], "YYYY")</f>
        <v>2016</v>
      </c>
      <c r="C34749" s="8" t="str">
        <f>TEXT(Project1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9">
        <f>Project1[[#This Row],[Unit_Cost]]*Project1[[#This Row],[Quantity]]</f>
        <v>623.01</v>
      </c>
      <c r="P34749" s="13">
        <v>275.67</v>
      </c>
      <c r="Q34749" s="22">
        <f>Project1[[#This Row],[Unit_Price]]*Project1[[#This Row],[Quantity]]</f>
        <v>827.01</v>
      </c>
      <c r="R34749" s="22">
        <f>Project1[[#This Row],[Total_Revenue]]-Project1[[#This Row],[Total_Cost]]</f>
        <v>204</v>
      </c>
    </row>
    <row r="34750" spans="1:18" x14ac:dyDescent="0.35">
      <c r="A34750" s="8">
        <v>42355</v>
      </c>
      <c r="B34750" s="8" t="str">
        <f>TEXT(Project1[[#This Row],[Date]], "YYYY")</f>
        <v>2015</v>
      </c>
      <c r="C34750" s="8" t="str">
        <f>TEXT(Project1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9">
        <f>Project1[[#This Row],[Unit_Cost]]*Project1[[#This Row],[Quantity]]</f>
        <v>110.01</v>
      </c>
      <c r="P34750" s="13">
        <v>36.33</v>
      </c>
      <c r="Q34750" s="22">
        <f>Project1[[#This Row],[Unit_Price]]*Project1[[#This Row],[Quantity]]</f>
        <v>108.99</v>
      </c>
      <c r="R34750" s="22">
        <f>Project1[[#This Row],[Total_Revenue]]-Project1[[#This Row],[Total_Cost]]</f>
        <v>-1.0200000000000102</v>
      </c>
    </row>
    <row r="34751" spans="1:18" x14ac:dyDescent="0.35">
      <c r="A34751" s="8">
        <v>42355</v>
      </c>
      <c r="B34751" s="8" t="str">
        <f>TEXT(Project1[[#This Row],[Date]], "YYYY")</f>
        <v>2015</v>
      </c>
      <c r="C34751" s="8" t="str">
        <f>TEXT(Project1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9">
        <f>Project1[[#This Row],[Unit_Cost]]*Project1[[#This Row],[Quantity]]</f>
        <v>50</v>
      </c>
      <c r="P34751" s="13">
        <v>23</v>
      </c>
      <c r="Q34751" s="22">
        <f>Project1[[#This Row],[Unit_Price]]*Project1[[#This Row],[Quantity]]</f>
        <v>46</v>
      </c>
      <c r="R34751" s="22">
        <f>Project1[[#This Row],[Total_Revenue]]-Project1[[#This Row],[Total_Cost]]</f>
        <v>-4</v>
      </c>
    </row>
    <row r="34752" spans="1:18" x14ac:dyDescent="0.35">
      <c r="A34752" s="8">
        <v>42412</v>
      </c>
      <c r="B34752" s="8" t="str">
        <f>TEXT(Project1[[#This Row],[Date]], "YYYY")</f>
        <v>2016</v>
      </c>
      <c r="C34752" s="8" t="str">
        <f>TEXT(Project1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9">
        <f>Project1[[#This Row],[Unit_Cost]]*Project1[[#This Row],[Quantity]]</f>
        <v>600</v>
      </c>
      <c r="P34752" s="13">
        <v>251.67</v>
      </c>
      <c r="Q34752" s="22">
        <f>Project1[[#This Row],[Unit_Price]]*Project1[[#This Row],[Quantity]]</f>
        <v>755.01</v>
      </c>
      <c r="R34752" s="22">
        <f>Project1[[#This Row],[Total_Revenue]]-Project1[[#This Row],[Total_Cost]]</f>
        <v>155.01</v>
      </c>
    </row>
    <row r="34753" spans="1:18" x14ac:dyDescent="0.35">
      <c r="A34753" s="8">
        <v>42412</v>
      </c>
      <c r="B34753" s="8" t="str">
        <f>TEXT(Project1[[#This Row],[Date]], "YYYY")</f>
        <v>2016</v>
      </c>
      <c r="C34753" s="8" t="str">
        <f>TEXT(Project1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9">
        <f>Project1[[#This Row],[Unit_Cost]]*Project1[[#This Row],[Quantity]]</f>
        <v>20</v>
      </c>
      <c r="P34753" s="13">
        <v>13</v>
      </c>
      <c r="Q34753" s="22">
        <f>Project1[[#This Row],[Unit_Price]]*Project1[[#This Row],[Quantity]]</f>
        <v>26</v>
      </c>
      <c r="R34753" s="22">
        <f>Project1[[#This Row],[Total_Revenue]]-Project1[[#This Row],[Total_Cost]]</f>
        <v>6</v>
      </c>
    </row>
    <row r="34754" spans="1:18" x14ac:dyDescent="0.35">
      <c r="A34754" s="8">
        <v>42412</v>
      </c>
      <c r="B34754" s="8" t="str">
        <f>TEXT(Project1[[#This Row],[Date]], "YYYY")</f>
        <v>2016</v>
      </c>
      <c r="C34754" s="8" t="str">
        <f>TEXT(Project1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9">
        <f>Project1[[#This Row],[Unit_Cost]]*Project1[[#This Row],[Quantity]]</f>
        <v>57</v>
      </c>
      <c r="P34754" s="13">
        <v>23.67</v>
      </c>
      <c r="Q34754" s="22">
        <f>Project1[[#This Row],[Unit_Price]]*Project1[[#This Row],[Quantity]]</f>
        <v>71.010000000000005</v>
      </c>
      <c r="R34754" s="22">
        <f>Project1[[#This Row],[Total_Revenue]]-Project1[[#This Row],[Total_Cost]]</f>
        <v>14.010000000000005</v>
      </c>
    </row>
    <row r="34755" spans="1:18" x14ac:dyDescent="0.35">
      <c r="A34755" s="8">
        <v>42418</v>
      </c>
      <c r="B34755" s="8" t="str">
        <f>TEXT(Project1[[#This Row],[Date]], "YYYY")</f>
        <v>2016</v>
      </c>
      <c r="C34755" s="8" t="str">
        <f>TEXT(Project1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9">
        <f>Project1[[#This Row],[Unit_Cost]]*Project1[[#This Row],[Quantity]]</f>
        <v>250</v>
      </c>
      <c r="P34755" s="13">
        <v>160</v>
      </c>
      <c r="Q34755" s="22">
        <f>Project1[[#This Row],[Unit_Price]]*Project1[[#This Row],[Quantity]]</f>
        <v>320</v>
      </c>
      <c r="R34755" s="22">
        <f>Project1[[#This Row],[Total_Revenue]]-Project1[[#This Row],[Total_Cost]]</f>
        <v>70</v>
      </c>
    </row>
    <row r="34756" spans="1:18" x14ac:dyDescent="0.35">
      <c r="A34756" s="8">
        <v>42439</v>
      </c>
      <c r="B34756" s="8" t="str">
        <f>TEXT(Project1[[#This Row],[Date]], "YYYY")</f>
        <v>2016</v>
      </c>
      <c r="C34756" s="8" t="str">
        <f>TEXT(Project1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9">
        <f>Project1[[#This Row],[Unit_Cost]]*Project1[[#This Row],[Quantity]]</f>
        <v>60</v>
      </c>
      <c r="P34756" s="13">
        <v>78</v>
      </c>
      <c r="Q34756" s="22">
        <f>Project1[[#This Row],[Unit_Price]]*Project1[[#This Row],[Quantity]]</f>
        <v>78</v>
      </c>
      <c r="R34756" s="22">
        <f>Project1[[#This Row],[Total_Revenue]]-Project1[[#This Row],[Total_Cost]]</f>
        <v>18</v>
      </c>
    </row>
    <row r="34757" spans="1:18" x14ac:dyDescent="0.35">
      <c r="A34757" s="8">
        <v>42441</v>
      </c>
      <c r="B34757" s="8" t="str">
        <f>TEXT(Project1[[#This Row],[Date]], "YYYY")</f>
        <v>2016</v>
      </c>
      <c r="C34757" s="8" t="str">
        <f>TEXT(Project1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9">
        <f>Project1[[#This Row],[Unit_Cost]]*Project1[[#This Row],[Quantity]]</f>
        <v>25</v>
      </c>
      <c r="P34757" s="13">
        <v>16.5</v>
      </c>
      <c r="Q34757" s="22">
        <f>Project1[[#This Row],[Unit_Price]]*Project1[[#This Row],[Quantity]]</f>
        <v>33</v>
      </c>
      <c r="R34757" s="22">
        <f>Project1[[#This Row],[Total_Revenue]]-Project1[[#This Row],[Total_Cost]]</f>
        <v>8</v>
      </c>
    </row>
    <row r="34758" spans="1:18" x14ac:dyDescent="0.35">
      <c r="A34758" s="8">
        <v>42476</v>
      </c>
      <c r="B34758" s="8" t="str">
        <f>TEXT(Project1[[#This Row],[Date]], "YYYY")</f>
        <v>2016</v>
      </c>
      <c r="C34758" s="8" t="str">
        <f>TEXT(Project1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9">
        <f>Project1[[#This Row],[Unit_Cost]]*Project1[[#This Row],[Quantity]]</f>
        <v>90</v>
      </c>
      <c r="P34758" s="13">
        <v>37</v>
      </c>
      <c r="Q34758" s="22">
        <f>Project1[[#This Row],[Unit_Price]]*Project1[[#This Row],[Quantity]]</f>
        <v>111</v>
      </c>
      <c r="R34758" s="22">
        <f>Project1[[#This Row],[Total_Revenue]]-Project1[[#This Row],[Total_Cost]]</f>
        <v>21</v>
      </c>
    </row>
    <row r="34759" spans="1:18" x14ac:dyDescent="0.35">
      <c r="A34759" s="8">
        <v>42537</v>
      </c>
      <c r="B34759" s="8" t="str">
        <f>TEXT(Project1[[#This Row],[Date]], "YYYY")</f>
        <v>2016</v>
      </c>
      <c r="C34759" s="8" t="str">
        <f>TEXT(Project1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9">
        <f>Project1[[#This Row],[Unit_Cost]]*Project1[[#This Row],[Quantity]]</f>
        <v>25</v>
      </c>
      <c r="P34759" s="13">
        <v>16.5</v>
      </c>
      <c r="Q34759" s="22">
        <f>Project1[[#This Row],[Unit_Price]]*Project1[[#This Row],[Quantity]]</f>
        <v>33</v>
      </c>
      <c r="R34759" s="22">
        <f>Project1[[#This Row],[Total_Revenue]]-Project1[[#This Row],[Total_Cost]]</f>
        <v>8</v>
      </c>
    </row>
    <row r="34760" spans="1:18" x14ac:dyDescent="0.35">
      <c r="A34760" s="8">
        <v>42537</v>
      </c>
      <c r="B34760" s="8" t="str">
        <f>TEXT(Project1[[#This Row],[Date]], "YYYY")</f>
        <v>2016</v>
      </c>
      <c r="C34760" s="8" t="str">
        <f>TEXT(Project1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9">
        <f>Project1[[#This Row],[Unit_Cost]]*Project1[[#This Row],[Quantity]]</f>
        <v>510</v>
      </c>
      <c r="P34760" s="13">
        <v>226</v>
      </c>
      <c r="Q34760" s="22">
        <f>Project1[[#This Row],[Unit_Price]]*Project1[[#This Row],[Quantity]]</f>
        <v>678</v>
      </c>
      <c r="R34760" s="22">
        <f>Project1[[#This Row],[Total_Revenue]]-Project1[[#This Row],[Total_Cost]]</f>
        <v>168</v>
      </c>
    </row>
    <row r="34761" spans="1:18" x14ac:dyDescent="0.35">
      <c r="A34761" s="8">
        <v>42537</v>
      </c>
      <c r="B34761" s="8" t="str">
        <f>TEXT(Project1[[#This Row],[Date]], "YYYY")</f>
        <v>2016</v>
      </c>
      <c r="C34761" s="8" t="str">
        <f>TEXT(Project1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9">
        <f>Project1[[#This Row],[Unit_Cost]]*Project1[[#This Row],[Quantity]]</f>
        <v>37</v>
      </c>
      <c r="P34761" s="13">
        <v>23.5</v>
      </c>
      <c r="Q34761" s="22">
        <f>Project1[[#This Row],[Unit_Price]]*Project1[[#This Row],[Quantity]]</f>
        <v>47</v>
      </c>
      <c r="R34761" s="22">
        <f>Project1[[#This Row],[Total_Revenue]]-Project1[[#This Row],[Total_Cost]]</f>
        <v>10</v>
      </c>
    </row>
    <row r="34762" spans="1:18" x14ac:dyDescent="0.35">
      <c r="A34762" s="8">
        <v>42538</v>
      </c>
      <c r="B34762" s="8" t="str">
        <f>TEXT(Project1[[#This Row],[Date]], "YYYY")</f>
        <v>2016</v>
      </c>
      <c r="C34762" s="8" t="str">
        <f>TEXT(Project1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9">
        <f>Project1[[#This Row],[Unit_Cost]]*Project1[[#This Row],[Quantity]]</f>
        <v>20</v>
      </c>
      <c r="P34762" s="13">
        <v>27</v>
      </c>
      <c r="Q34762" s="22">
        <f>Project1[[#This Row],[Unit_Price]]*Project1[[#This Row],[Quantity]]</f>
        <v>27</v>
      </c>
      <c r="R34762" s="22">
        <f>Project1[[#This Row],[Total_Revenue]]-Project1[[#This Row],[Total_Cost]]</f>
        <v>7</v>
      </c>
    </row>
    <row r="34763" spans="1:18" x14ac:dyDescent="0.35">
      <c r="A34763" s="8">
        <v>42548</v>
      </c>
      <c r="B34763" s="8" t="str">
        <f>TEXT(Project1[[#This Row],[Date]], "YYYY")</f>
        <v>2016</v>
      </c>
      <c r="C34763" s="8" t="str">
        <f>TEXT(Project1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9">
        <f>Project1[[#This Row],[Unit_Cost]]*Project1[[#This Row],[Quantity]]</f>
        <v>45</v>
      </c>
      <c r="P34763" s="13">
        <v>62</v>
      </c>
      <c r="Q34763" s="22">
        <f>Project1[[#This Row],[Unit_Price]]*Project1[[#This Row],[Quantity]]</f>
        <v>62</v>
      </c>
      <c r="R34763" s="22">
        <f>Project1[[#This Row],[Total_Revenue]]-Project1[[#This Row],[Total_Cost]]</f>
        <v>17</v>
      </c>
    </row>
    <row r="34764" spans="1:18" x14ac:dyDescent="0.35">
      <c r="A34764" s="8">
        <v>42548</v>
      </c>
      <c r="B34764" s="8" t="str">
        <f>TEXT(Project1[[#This Row],[Date]], "YYYY")</f>
        <v>2016</v>
      </c>
      <c r="C34764" s="8" t="str">
        <f>TEXT(Project1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9">
        <f>Project1[[#This Row],[Unit_Cost]]*Project1[[#This Row],[Quantity]]</f>
        <v>315</v>
      </c>
      <c r="P34764" s="13">
        <v>188.5</v>
      </c>
      <c r="Q34764" s="22">
        <f>Project1[[#This Row],[Unit_Price]]*Project1[[#This Row],[Quantity]]</f>
        <v>377</v>
      </c>
      <c r="R34764" s="22">
        <f>Project1[[#This Row],[Total_Revenue]]-Project1[[#This Row],[Total_Cost]]</f>
        <v>62</v>
      </c>
    </row>
    <row r="34765" spans="1:18" x14ac:dyDescent="0.35">
      <c r="A34765" s="8">
        <v>42549</v>
      </c>
      <c r="B34765" s="8" t="str">
        <f>TEXT(Project1[[#This Row],[Date]], "YYYY")</f>
        <v>2016</v>
      </c>
      <c r="C34765" s="8" t="str">
        <f>TEXT(Project1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9">
        <f>Project1[[#This Row],[Unit_Cost]]*Project1[[#This Row],[Quantity]]</f>
        <v>140.01</v>
      </c>
      <c r="P34765" s="13">
        <v>55.33</v>
      </c>
      <c r="Q34765" s="22">
        <f>Project1[[#This Row],[Unit_Price]]*Project1[[#This Row],[Quantity]]</f>
        <v>165.99</v>
      </c>
      <c r="R34765" s="22">
        <f>Project1[[#This Row],[Total_Revenue]]-Project1[[#This Row],[Total_Cost]]</f>
        <v>25.980000000000018</v>
      </c>
    </row>
    <row r="34766" spans="1:18" x14ac:dyDescent="0.35">
      <c r="A34766" s="8">
        <v>42569</v>
      </c>
      <c r="B34766" s="8" t="str">
        <f>TEXT(Project1[[#This Row],[Date]], "YYYY")</f>
        <v>2016</v>
      </c>
      <c r="C34766" s="8" t="str">
        <f>TEXT(Project1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9">
        <f>Project1[[#This Row],[Unit_Cost]]*Project1[[#This Row],[Quantity]]</f>
        <v>5</v>
      </c>
      <c r="P34766" s="13">
        <v>3</v>
      </c>
      <c r="Q34766" s="22">
        <f>Project1[[#This Row],[Unit_Price]]*Project1[[#This Row],[Quantity]]</f>
        <v>6</v>
      </c>
      <c r="R34766" s="22">
        <f>Project1[[#This Row],[Total_Revenue]]-Project1[[#This Row],[Total_Cost]]</f>
        <v>1</v>
      </c>
    </row>
    <row r="34767" spans="1:18" x14ac:dyDescent="0.35">
      <c r="A34767" s="8">
        <v>42569</v>
      </c>
      <c r="B34767" s="8" t="str">
        <f>TEXT(Project1[[#This Row],[Date]], "YYYY")</f>
        <v>2016</v>
      </c>
      <c r="C34767" s="8" t="str">
        <f>TEXT(Project1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9">
        <f>Project1[[#This Row],[Unit_Cost]]*Project1[[#This Row],[Quantity]]</f>
        <v>53</v>
      </c>
      <c r="P34767" s="13">
        <v>74</v>
      </c>
      <c r="Q34767" s="22">
        <f>Project1[[#This Row],[Unit_Price]]*Project1[[#This Row],[Quantity]]</f>
        <v>74</v>
      </c>
      <c r="R34767" s="22">
        <f>Project1[[#This Row],[Total_Revenue]]-Project1[[#This Row],[Total_Cost]]</f>
        <v>21</v>
      </c>
    </row>
    <row r="34768" spans="1:18" x14ac:dyDescent="0.35">
      <c r="A34768" s="8">
        <v>42224</v>
      </c>
      <c r="B34768" s="8" t="str">
        <f>TEXT(Project1[[#This Row],[Date]], "YYYY")</f>
        <v>2015</v>
      </c>
      <c r="C34768" s="8" t="str">
        <f>TEXT(Project1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9">
        <f>Project1[[#This Row],[Unit_Cost]]*Project1[[#This Row],[Quantity]]</f>
        <v>64</v>
      </c>
      <c r="P34768" s="13">
        <v>40.5</v>
      </c>
      <c r="Q34768" s="22">
        <f>Project1[[#This Row],[Unit_Price]]*Project1[[#This Row],[Quantity]]</f>
        <v>81</v>
      </c>
      <c r="R34768" s="22">
        <f>Project1[[#This Row],[Total_Revenue]]-Project1[[#This Row],[Total_Cost]]</f>
        <v>17</v>
      </c>
    </row>
    <row r="34769" spans="1:18" x14ac:dyDescent="0.35">
      <c r="A34769" s="8">
        <v>42224</v>
      </c>
      <c r="B34769" s="8" t="str">
        <f>TEXT(Project1[[#This Row],[Date]], "YYYY")</f>
        <v>2015</v>
      </c>
      <c r="C34769" s="8" t="str">
        <f>TEXT(Project1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9">
        <f>Project1[[#This Row],[Unit_Cost]]*Project1[[#This Row],[Quantity]]</f>
        <v>2.0100000000000002</v>
      </c>
      <c r="P34769" s="13">
        <v>1</v>
      </c>
      <c r="Q34769" s="22">
        <f>Project1[[#This Row],[Unit_Price]]*Project1[[#This Row],[Quantity]]</f>
        <v>3</v>
      </c>
      <c r="R34769" s="22">
        <f>Project1[[#This Row],[Total_Revenue]]-Project1[[#This Row],[Total_Cost]]</f>
        <v>0.98999999999999977</v>
      </c>
    </row>
    <row r="34770" spans="1:18" x14ac:dyDescent="0.35">
      <c r="A34770" s="8">
        <v>42310</v>
      </c>
      <c r="B34770" s="8" t="str">
        <f>TEXT(Project1[[#This Row],[Date]], "YYYY")</f>
        <v>2015</v>
      </c>
      <c r="C34770" s="8" t="str">
        <f>TEXT(Project1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9">
        <f>Project1[[#This Row],[Unit_Cost]]*Project1[[#This Row],[Quantity]]</f>
        <v>95</v>
      </c>
      <c r="P34770" s="13">
        <v>101</v>
      </c>
      <c r="Q34770" s="22">
        <f>Project1[[#This Row],[Unit_Price]]*Project1[[#This Row],[Quantity]]</f>
        <v>101</v>
      </c>
      <c r="R34770" s="22">
        <f>Project1[[#This Row],[Total_Revenue]]-Project1[[#This Row],[Total_Cost]]</f>
        <v>6</v>
      </c>
    </row>
    <row r="34771" spans="1:18" x14ac:dyDescent="0.35">
      <c r="A34771" s="8">
        <v>42315</v>
      </c>
      <c r="B34771" s="8" t="str">
        <f>TEXT(Project1[[#This Row],[Date]], "YYYY")</f>
        <v>2015</v>
      </c>
      <c r="C34771" s="8" t="str">
        <f>TEXT(Project1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9">
        <f>Project1[[#This Row],[Unit_Cost]]*Project1[[#This Row],[Quantity]]</f>
        <v>720</v>
      </c>
      <c r="P34771" s="13">
        <v>748</v>
      </c>
      <c r="Q34771" s="22">
        <f>Project1[[#This Row],[Unit_Price]]*Project1[[#This Row],[Quantity]]</f>
        <v>748</v>
      </c>
      <c r="R34771" s="22">
        <f>Project1[[#This Row],[Total_Revenue]]-Project1[[#This Row],[Total_Cost]]</f>
        <v>28</v>
      </c>
    </row>
    <row r="34772" spans="1:18" x14ac:dyDescent="0.35">
      <c r="A34772" s="8">
        <v>42315</v>
      </c>
      <c r="B34772" s="8" t="str">
        <f>TEXT(Project1[[#This Row],[Date]], "YYYY")</f>
        <v>2015</v>
      </c>
      <c r="C34772" s="8" t="str">
        <f>TEXT(Project1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9">
        <f>Project1[[#This Row],[Unit_Cost]]*Project1[[#This Row],[Quantity]]</f>
        <v>30</v>
      </c>
      <c r="P34772" s="13">
        <v>16.5</v>
      </c>
      <c r="Q34772" s="22">
        <f>Project1[[#This Row],[Unit_Price]]*Project1[[#This Row],[Quantity]]</f>
        <v>33</v>
      </c>
      <c r="R34772" s="22">
        <f>Project1[[#This Row],[Total_Revenue]]-Project1[[#This Row],[Total_Cost]]</f>
        <v>3</v>
      </c>
    </row>
    <row r="34773" spans="1:18" x14ac:dyDescent="0.35">
      <c r="A34773" s="8">
        <v>42355</v>
      </c>
      <c r="B34773" s="8" t="str">
        <f>TEXT(Project1[[#This Row],[Date]], "YYYY")</f>
        <v>2015</v>
      </c>
      <c r="C34773" s="8" t="str">
        <f>TEXT(Project1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9">
        <f>Project1[[#This Row],[Unit_Cost]]*Project1[[#This Row],[Quantity]]</f>
        <v>25</v>
      </c>
      <c r="P34773" s="13">
        <v>26</v>
      </c>
      <c r="Q34773" s="22">
        <f>Project1[[#This Row],[Unit_Price]]*Project1[[#This Row],[Quantity]]</f>
        <v>26</v>
      </c>
      <c r="R34773" s="22">
        <f>Project1[[#This Row],[Total_Revenue]]-Project1[[#This Row],[Total_Cost]]</f>
        <v>1</v>
      </c>
    </row>
    <row r="34774" spans="1:18" x14ac:dyDescent="0.35">
      <c r="A34774" s="8">
        <v>42355</v>
      </c>
      <c r="B34774" s="8" t="str">
        <f>TEXT(Project1[[#This Row],[Date]], "YYYY")</f>
        <v>2015</v>
      </c>
      <c r="C34774" s="8" t="str">
        <f>TEXT(Project1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9">
        <f>Project1[[#This Row],[Unit_Cost]]*Project1[[#This Row],[Quantity]]</f>
        <v>510</v>
      </c>
      <c r="P34774" s="13">
        <v>587</v>
      </c>
      <c r="Q34774" s="22">
        <f>Project1[[#This Row],[Unit_Price]]*Project1[[#This Row],[Quantity]]</f>
        <v>587</v>
      </c>
      <c r="R34774" s="22">
        <f>Project1[[#This Row],[Total_Revenue]]-Project1[[#This Row],[Total_Cost]]</f>
        <v>77</v>
      </c>
    </row>
    <row r="34775" spans="1:18" x14ac:dyDescent="0.35">
      <c r="A34775" s="8">
        <v>42359</v>
      </c>
      <c r="B34775" s="8" t="str">
        <f>TEXT(Project1[[#This Row],[Date]], "YYYY")</f>
        <v>2015</v>
      </c>
      <c r="C34775" s="8" t="str">
        <f>TEXT(Project1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9">
        <f>Project1[[#This Row],[Unit_Cost]]*Project1[[#This Row],[Quantity]]</f>
        <v>9</v>
      </c>
      <c r="P34775" s="13">
        <v>10</v>
      </c>
      <c r="Q34775" s="22">
        <f>Project1[[#This Row],[Unit_Price]]*Project1[[#This Row],[Quantity]]</f>
        <v>10</v>
      </c>
      <c r="R34775" s="22">
        <f>Project1[[#This Row],[Total_Revenue]]-Project1[[#This Row],[Total_Cost]]</f>
        <v>1</v>
      </c>
    </row>
    <row r="34776" spans="1:18" x14ac:dyDescent="0.35">
      <c r="A34776" s="8">
        <v>42359</v>
      </c>
      <c r="B34776" s="8" t="str">
        <f>TEXT(Project1[[#This Row],[Date]], "YYYY")</f>
        <v>2015</v>
      </c>
      <c r="C34776" s="8" t="str">
        <f>TEXT(Project1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9">
        <f>Project1[[#This Row],[Unit_Cost]]*Project1[[#This Row],[Quantity]]</f>
        <v>45</v>
      </c>
      <c r="P34776" s="13">
        <v>24.5</v>
      </c>
      <c r="Q34776" s="22">
        <f>Project1[[#This Row],[Unit_Price]]*Project1[[#This Row],[Quantity]]</f>
        <v>49</v>
      </c>
      <c r="R34776" s="22">
        <f>Project1[[#This Row],[Total_Revenue]]-Project1[[#This Row],[Total_Cost]]</f>
        <v>4</v>
      </c>
    </row>
    <row r="34777" spans="1:18" x14ac:dyDescent="0.35">
      <c r="A34777" s="8">
        <v>42359</v>
      </c>
      <c r="B34777" s="8" t="str">
        <f>TEXT(Project1[[#This Row],[Date]], "YYYY")</f>
        <v>2015</v>
      </c>
      <c r="C34777" s="8" t="str">
        <f>TEXT(Project1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9">
        <f>Project1[[#This Row],[Unit_Cost]]*Project1[[#This Row],[Quantity]]</f>
        <v>450</v>
      </c>
      <c r="P34777" s="13">
        <v>489</v>
      </c>
      <c r="Q34777" s="22">
        <f>Project1[[#This Row],[Unit_Price]]*Project1[[#This Row],[Quantity]]</f>
        <v>489</v>
      </c>
      <c r="R34777" s="22">
        <f>Project1[[#This Row],[Total_Revenue]]-Project1[[#This Row],[Total_Cost]]</f>
        <v>39</v>
      </c>
    </row>
    <row r="34778" spans="1:18" x14ac:dyDescent="0.35">
      <c r="A34778" s="8">
        <v>42474</v>
      </c>
      <c r="B34778" s="8" t="str">
        <f>TEXT(Project1[[#This Row],[Date]], "YYYY")</f>
        <v>2016</v>
      </c>
      <c r="C34778" s="8" t="str">
        <f>TEXT(Project1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9">
        <f>Project1[[#This Row],[Unit_Cost]]*Project1[[#This Row],[Quantity]]</f>
        <v>150</v>
      </c>
      <c r="P34778" s="13">
        <v>118.5</v>
      </c>
      <c r="Q34778" s="22">
        <f>Project1[[#This Row],[Unit_Price]]*Project1[[#This Row],[Quantity]]</f>
        <v>237</v>
      </c>
      <c r="R34778" s="22">
        <f>Project1[[#This Row],[Total_Revenue]]-Project1[[#This Row],[Total_Cost]]</f>
        <v>87</v>
      </c>
    </row>
    <row r="34779" spans="1:18" x14ac:dyDescent="0.35">
      <c r="A34779" s="8">
        <v>42474</v>
      </c>
      <c r="B34779" s="8" t="str">
        <f>TEXT(Project1[[#This Row],[Date]], "YYYY")</f>
        <v>2016</v>
      </c>
      <c r="C34779" s="8" t="str">
        <f>TEXT(Project1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9">
        <f>Project1[[#This Row],[Unit_Cost]]*Project1[[#This Row],[Quantity]]</f>
        <v>4</v>
      </c>
      <c r="P34779" s="13">
        <v>7</v>
      </c>
      <c r="Q34779" s="22">
        <f>Project1[[#This Row],[Unit_Price]]*Project1[[#This Row],[Quantity]]</f>
        <v>7</v>
      </c>
      <c r="R34779" s="22">
        <f>Project1[[#This Row],[Total_Revenue]]-Project1[[#This Row],[Total_Cost]]</f>
        <v>3</v>
      </c>
    </row>
    <row r="34780" spans="1:18" x14ac:dyDescent="0.35">
      <c r="A34780" s="8">
        <v>42540</v>
      </c>
      <c r="B34780" s="8" t="str">
        <f>TEXT(Project1[[#This Row],[Date]], "YYYY")</f>
        <v>2016</v>
      </c>
      <c r="C34780" s="8" t="str">
        <f>TEXT(Project1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9">
        <f>Project1[[#This Row],[Unit_Cost]]*Project1[[#This Row],[Quantity]]</f>
        <v>150</v>
      </c>
      <c r="P34780" s="13">
        <v>48.33</v>
      </c>
      <c r="Q34780" s="22">
        <f>Project1[[#This Row],[Unit_Price]]*Project1[[#This Row],[Quantity]]</f>
        <v>144.99</v>
      </c>
      <c r="R34780" s="22">
        <f>Project1[[#This Row],[Total_Revenue]]-Project1[[#This Row],[Total_Cost]]</f>
        <v>-5.0099999999999909</v>
      </c>
    </row>
    <row r="34781" spans="1:18" x14ac:dyDescent="0.35">
      <c r="A34781" s="8">
        <v>42326</v>
      </c>
      <c r="B34781" s="8" t="str">
        <f>TEXT(Project1[[#This Row],[Date]], "YYYY")</f>
        <v>2015</v>
      </c>
      <c r="C34781" s="8" t="str">
        <f>TEXT(Project1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9">
        <f>Project1[[#This Row],[Unit_Cost]]*Project1[[#This Row],[Quantity]]</f>
        <v>301</v>
      </c>
      <c r="P34781" s="13">
        <v>450</v>
      </c>
      <c r="Q34781" s="22">
        <f>Project1[[#This Row],[Unit_Price]]*Project1[[#This Row],[Quantity]]</f>
        <v>450</v>
      </c>
      <c r="R34781" s="22">
        <f>Project1[[#This Row],[Total_Revenue]]-Project1[[#This Row],[Total_Cost]]</f>
        <v>149</v>
      </c>
    </row>
    <row r="34782" spans="1:18" x14ac:dyDescent="0.35">
      <c r="A34782" s="8">
        <v>42345</v>
      </c>
      <c r="B34782" s="8" t="str">
        <f>TEXT(Project1[[#This Row],[Date]], "YYYY")</f>
        <v>2015</v>
      </c>
      <c r="C34782" s="8" t="str">
        <f>TEXT(Project1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9">
        <f>Project1[[#This Row],[Unit_Cost]]*Project1[[#This Row],[Quantity]]</f>
        <v>408</v>
      </c>
      <c r="P34782" s="13">
        <v>479</v>
      </c>
      <c r="Q34782" s="22">
        <f>Project1[[#This Row],[Unit_Price]]*Project1[[#This Row],[Quantity]]</f>
        <v>479</v>
      </c>
      <c r="R34782" s="22">
        <f>Project1[[#This Row],[Total_Revenue]]-Project1[[#This Row],[Total_Cost]]</f>
        <v>71</v>
      </c>
    </row>
    <row r="34783" spans="1:18" x14ac:dyDescent="0.35">
      <c r="A34783" s="8">
        <v>42535</v>
      </c>
      <c r="B34783" s="8" t="str">
        <f>TEXT(Project1[[#This Row],[Date]], "YYYY")</f>
        <v>2016</v>
      </c>
      <c r="C34783" s="8" t="str">
        <f>TEXT(Project1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9">
        <f>Project1[[#This Row],[Unit_Cost]]*Project1[[#This Row],[Quantity]]</f>
        <v>35</v>
      </c>
      <c r="P34783" s="13">
        <v>51</v>
      </c>
      <c r="Q34783" s="22">
        <f>Project1[[#This Row],[Unit_Price]]*Project1[[#This Row],[Quantity]]</f>
        <v>51</v>
      </c>
      <c r="R34783" s="22">
        <f>Project1[[#This Row],[Total_Revenue]]-Project1[[#This Row],[Total_Cost]]</f>
        <v>16</v>
      </c>
    </row>
    <row r="34784" spans="1:18" x14ac:dyDescent="0.35">
      <c r="A34784" s="8">
        <v>42425</v>
      </c>
      <c r="B34784" s="8" t="str">
        <f>TEXT(Project1[[#This Row],[Date]], "YYYY")</f>
        <v>2016</v>
      </c>
      <c r="C34784" s="8" t="str">
        <f>TEXT(Project1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9">
        <f>Project1[[#This Row],[Unit_Cost]]*Project1[[#This Row],[Quantity]]</f>
        <v>261</v>
      </c>
      <c r="P34784" s="13">
        <v>385</v>
      </c>
      <c r="Q34784" s="22">
        <f>Project1[[#This Row],[Unit_Price]]*Project1[[#This Row],[Quantity]]</f>
        <v>385</v>
      </c>
      <c r="R34784" s="22">
        <f>Project1[[#This Row],[Total_Revenue]]-Project1[[#This Row],[Total_Cost]]</f>
        <v>124</v>
      </c>
    </row>
    <row r="34785" spans="1:18" x14ac:dyDescent="0.35">
      <c r="A34785" s="8">
        <v>42244</v>
      </c>
      <c r="B34785" s="8" t="str">
        <f>TEXT(Project1[[#This Row],[Date]], "YYYY")</f>
        <v>2015</v>
      </c>
      <c r="C34785" s="8" t="str">
        <f>TEXT(Project1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9">
        <f>Project1[[#This Row],[Unit_Cost]]*Project1[[#This Row],[Quantity]]</f>
        <v>39.99</v>
      </c>
      <c r="P34785" s="13">
        <v>19</v>
      </c>
      <c r="Q34785" s="22">
        <f>Project1[[#This Row],[Unit_Price]]*Project1[[#This Row],[Quantity]]</f>
        <v>57</v>
      </c>
      <c r="R34785" s="22">
        <f>Project1[[#This Row],[Total_Revenue]]-Project1[[#This Row],[Total_Cost]]</f>
        <v>17.009999999999998</v>
      </c>
    </row>
    <row r="34786" spans="1:18" x14ac:dyDescent="0.35">
      <c r="A34786" s="8">
        <v>42351</v>
      </c>
      <c r="B34786" s="8" t="str">
        <f>TEXT(Project1[[#This Row],[Date]], "YYYY")</f>
        <v>2015</v>
      </c>
      <c r="C34786" s="8" t="str">
        <f>TEXT(Project1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9">
        <f>Project1[[#This Row],[Unit_Cost]]*Project1[[#This Row],[Quantity]]</f>
        <v>249.99</v>
      </c>
      <c r="P34786" s="13">
        <v>117.33</v>
      </c>
      <c r="Q34786" s="22">
        <f>Project1[[#This Row],[Unit_Price]]*Project1[[#This Row],[Quantity]]</f>
        <v>351.99</v>
      </c>
      <c r="R34786" s="22">
        <f>Project1[[#This Row],[Total_Revenue]]-Project1[[#This Row],[Total_Cost]]</f>
        <v>102</v>
      </c>
    </row>
    <row r="34787" spans="1:18" x14ac:dyDescent="0.35">
      <c r="A34787" s="8">
        <v>42351</v>
      </c>
      <c r="B34787" s="8" t="str">
        <f>TEXT(Project1[[#This Row],[Date]], "YYYY")</f>
        <v>2015</v>
      </c>
      <c r="C34787" s="8" t="str">
        <f>TEXT(Project1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9">
        <f>Project1[[#This Row],[Unit_Cost]]*Project1[[#This Row],[Quantity]]</f>
        <v>120</v>
      </c>
      <c r="P34787" s="13">
        <v>50.33</v>
      </c>
      <c r="Q34787" s="22">
        <f>Project1[[#This Row],[Unit_Price]]*Project1[[#This Row],[Quantity]]</f>
        <v>150.99</v>
      </c>
      <c r="R34787" s="22">
        <f>Project1[[#This Row],[Total_Revenue]]-Project1[[#This Row],[Total_Cost]]</f>
        <v>30.990000000000009</v>
      </c>
    </row>
    <row r="34788" spans="1:18" x14ac:dyDescent="0.35">
      <c r="A34788" s="8">
        <v>42494</v>
      </c>
      <c r="B34788" s="8" t="str">
        <f>TEXT(Project1[[#This Row],[Date]], "YYYY")</f>
        <v>2016</v>
      </c>
      <c r="C34788" s="8" t="str">
        <f>TEXT(Project1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9">
        <f>Project1[[#This Row],[Unit_Cost]]*Project1[[#This Row],[Quantity]]</f>
        <v>2384</v>
      </c>
      <c r="P34788" s="13">
        <v>1287.5</v>
      </c>
      <c r="Q34788" s="22">
        <f>Project1[[#This Row],[Unit_Price]]*Project1[[#This Row],[Quantity]]</f>
        <v>2575</v>
      </c>
      <c r="R34788" s="22">
        <f>Project1[[#This Row],[Total_Revenue]]-Project1[[#This Row],[Total_Cost]]</f>
        <v>191</v>
      </c>
    </row>
    <row r="34789" spans="1:18" x14ac:dyDescent="0.35">
      <c r="A34789" s="8">
        <v>42189</v>
      </c>
      <c r="B34789" s="8" t="str">
        <f>TEXT(Project1[[#This Row],[Date]], "YYYY")</f>
        <v>2015</v>
      </c>
      <c r="C34789" s="8" t="str">
        <f>TEXT(Project1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9">
        <f>Project1[[#This Row],[Unit_Cost]]*Project1[[#This Row],[Quantity]]</f>
        <v>742</v>
      </c>
      <c r="P34789" s="13">
        <v>608</v>
      </c>
      <c r="Q34789" s="22">
        <f>Project1[[#This Row],[Unit_Price]]*Project1[[#This Row],[Quantity]]</f>
        <v>608</v>
      </c>
      <c r="R34789" s="22">
        <f>Project1[[#This Row],[Total_Revenue]]-Project1[[#This Row],[Total_Cost]]</f>
        <v>-134</v>
      </c>
    </row>
    <row r="34790" spans="1:18" x14ac:dyDescent="0.35">
      <c r="A34790" s="8">
        <v>42284</v>
      </c>
      <c r="B34790" s="8" t="str">
        <f>TEXT(Project1[[#This Row],[Date]], "YYYY")</f>
        <v>2015</v>
      </c>
      <c r="C34790" s="8" t="str">
        <f>TEXT(Project1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9">
        <f>Project1[[#This Row],[Unit_Cost]]*Project1[[#This Row],[Quantity]]</f>
        <v>1215</v>
      </c>
      <c r="P34790" s="13">
        <v>559</v>
      </c>
      <c r="Q34790" s="22">
        <f>Project1[[#This Row],[Unit_Price]]*Project1[[#This Row],[Quantity]]</f>
        <v>1118</v>
      </c>
      <c r="R34790" s="22">
        <f>Project1[[#This Row],[Total_Revenue]]-Project1[[#This Row],[Total_Cost]]</f>
        <v>-97</v>
      </c>
    </row>
    <row r="34791" spans="1:18" x14ac:dyDescent="0.35">
      <c r="A34791" s="8">
        <v>42295</v>
      </c>
      <c r="B34791" s="8" t="str">
        <f>TEXT(Project1[[#This Row],[Date]], "YYYY")</f>
        <v>2015</v>
      </c>
      <c r="C34791" s="8" t="str">
        <f>TEXT(Project1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9">
        <f>Project1[[#This Row],[Unit_Cost]]*Project1[[#This Row],[Quantity]]</f>
        <v>742</v>
      </c>
      <c r="P34791" s="13">
        <v>361</v>
      </c>
      <c r="Q34791" s="22">
        <f>Project1[[#This Row],[Unit_Price]]*Project1[[#This Row],[Quantity]]</f>
        <v>722</v>
      </c>
      <c r="R34791" s="22">
        <f>Project1[[#This Row],[Total_Revenue]]-Project1[[#This Row],[Total_Cost]]</f>
        <v>-20</v>
      </c>
    </row>
    <row r="34792" spans="1:18" x14ac:dyDescent="0.35">
      <c r="A34792" s="8">
        <v>42401</v>
      </c>
      <c r="B34792" s="8" t="str">
        <f>TEXT(Project1[[#This Row],[Date]], "YYYY")</f>
        <v>2016</v>
      </c>
      <c r="C34792" s="8" t="str">
        <f>TEXT(Project1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9">
        <f>Project1[[#This Row],[Unit_Cost]]*Project1[[#This Row],[Quantity]]</f>
        <v>344</v>
      </c>
      <c r="P34792" s="13">
        <v>245</v>
      </c>
      <c r="Q34792" s="22">
        <f>Project1[[#This Row],[Unit_Price]]*Project1[[#This Row],[Quantity]]</f>
        <v>490</v>
      </c>
      <c r="R34792" s="22">
        <f>Project1[[#This Row],[Total_Revenue]]-Project1[[#This Row],[Total_Cost]]</f>
        <v>146</v>
      </c>
    </row>
    <row r="34793" spans="1:18" x14ac:dyDescent="0.35">
      <c r="A34793" s="8">
        <v>42195</v>
      </c>
      <c r="B34793" s="8" t="str">
        <f>TEXT(Project1[[#This Row],[Date]], "YYYY")</f>
        <v>2015</v>
      </c>
      <c r="C34793" s="8" t="str">
        <f>TEXT(Project1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9">
        <f>Project1[[#This Row],[Unit_Cost]]*Project1[[#This Row],[Quantity]]</f>
        <v>1050</v>
      </c>
      <c r="P34793" s="13">
        <v>1513</v>
      </c>
      <c r="Q34793" s="22">
        <f>Project1[[#This Row],[Unit_Price]]*Project1[[#This Row],[Quantity]]</f>
        <v>1513</v>
      </c>
      <c r="R34793" s="22">
        <f>Project1[[#This Row],[Total_Revenue]]-Project1[[#This Row],[Total_Cost]]</f>
        <v>463</v>
      </c>
    </row>
    <row r="34794" spans="1:18" x14ac:dyDescent="0.35">
      <c r="A34794" s="8">
        <v>42282</v>
      </c>
      <c r="B34794" s="8" t="str">
        <f>TEXT(Project1[[#This Row],[Date]], "YYYY")</f>
        <v>2015</v>
      </c>
      <c r="C34794" s="8" t="str">
        <f>TEXT(Project1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9">
        <f>Project1[[#This Row],[Unit_Cost]]*Project1[[#This Row],[Quantity]]</f>
        <v>85</v>
      </c>
      <c r="P34794" s="13">
        <v>61.5</v>
      </c>
      <c r="Q34794" s="22">
        <f>Project1[[#This Row],[Unit_Price]]*Project1[[#This Row],[Quantity]]</f>
        <v>123</v>
      </c>
      <c r="R34794" s="22">
        <f>Project1[[#This Row],[Total_Revenue]]-Project1[[#This Row],[Total_Cost]]</f>
        <v>38</v>
      </c>
    </row>
    <row r="34795" spans="1:18" x14ac:dyDescent="0.35">
      <c r="A34795" s="8">
        <v>42282</v>
      </c>
      <c r="B34795" s="8" t="str">
        <f>TEXT(Project1[[#This Row],[Date]], "YYYY")</f>
        <v>2015</v>
      </c>
      <c r="C34795" s="8" t="str">
        <f>TEXT(Project1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9">
        <f>Project1[[#This Row],[Unit_Cost]]*Project1[[#This Row],[Quantity]]</f>
        <v>609</v>
      </c>
      <c r="P34795" s="13">
        <v>264.67</v>
      </c>
      <c r="Q34795" s="22">
        <f>Project1[[#This Row],[Unit_Price]]*Project1[[#This Row],[Quantity]]</f>
        <v>794.01</v>
      </c>
      <c r="R34795" s="22">
        <f>Project1[[#This Row],[Total_Revenue]]-Project1[[#This Row],[Total_Cost]]</f>
        <v>185.01</v>
      </c>
    </row>
    <row r="34796" spans="1:18" x14ac:dyDescent="0.35">
      <c r="A34796" s="8">
        <v>42282</v>
      </c>
      <c r="B34796" s="8" t="str">
        <f>TEXT(Project1[[#This Row],[Date]], "YYYY")</f>
        <v>2015</v>
      </c>
      <c r="C34796" s="8" t="str">
        <f>TEXT(Project1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9">
        <f>Project1[[#This Row],[Unit_Cost]]*Project1[[#This Row],[Quantity]]</f>
        <v>840</v>
      </c>
      <c r="P34796" s="13">
        <v>1048</v>
      </c>
      <c r="Q34796" s="22">
        <f>Project1[[#This Row],[Unit_Price]]*Project1[[#This Row],[Quantity]]</f>
        <v>1048</v>
      </c>
      <c r="R34796" s="22">
        <f>Project1[[#This Row],[Total_Revenue]]-Project1[[#This Row],[Total_Cost]]</f>
        <v>208</v>
      </c>
    </row>
    <row r="34797" spans="1:18" x14ac:dyDescent="0.35">
      <c r="A34797" s="8">
        <v>42282</v>
      </c>
      <c r="B34797" s="8" t="str">
        <f>TEXT(Project1[[#This Row],[Date]], "YYYY")</f>
        <v>2015</v>
      </c>
      <c r="C34797" s="8" t="str">
        <f>TEXT(Project1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9">
        <f>Project1[[#This Row],[Unit_Cost]]*Project1[[#This Row],[Quantity]]</f>
        <v>162</v>
      </c>
      <c r="P34797" s="13">
        <v>74</v>
      </c>
      <c r="Q34797" s="22">
        <f>Project1[[#This Row],[Unit_Price]]*Project1[[#This Row],[Quantity]]</f>
        <v>222</v>
      </c>
      <c r="R34797" s="22">
        <f>Project1[[#This Row],[Total_Revenue]]-Project1[[#This Row],[Total_Cost]]</f>
        <v>60</v>
      </c>
    </row>
    <row r="34798" spans="1:18" x14ac:dyDescent="0.35">
      <c r="A34798" s="8">
        <v>42414</v>
      </c>
      <c r="B34798" s="8" t="str">
        <f>TEXT(Project1[[#This Row],[Date]], "YYYY")</f>
        <v>2016</v>
      </c>
      <c r="C34798" s="8" t="str">
        <f>TEXT(Project1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9">
        <f>Project1[[#This Row],[Unit_Cost]]*Project1[[#This Row],[Quantity]]</f>
        <v>174.99</v>
      </c>
      <c r="P34798" s="13">
        <v>85</v>
      </c>
      <c r="Q34798" s="22">
        <f>Project1[[#This Row],[Unit_Price]]*Project1[[#This Row],[Quantity]]</f>
        <v>255</v>
      </c>
      <c r="R34798" s="22">
        <f>Project1[[#This Row],[Total_Revenue]]-Project1[[#This Row],[Total_Cost]]</f>
        <v>80.009999999999991</v>
      </c>
    </row>
    <row r="34799" spans="1:18" x14ac:dyDescent="0.35">
      <c r="A34799" s="8">
        <v>42416</v>
      </c>
      <c r="B34799" s="8" t="str">
        <f>TEXT(Project1[[#This Row],[Date]], "YYYY")</f>
        <v>2016</v>
      </c>
      <c r="C34799" s="8" t="str">
        <f>TEXT(Project1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9">
        <f>Project1[[#This Row],[Unit_Cost]]*Project1[[#This Row],[Quantity]]</f>
        <v>172</v>
      </c>
      <c r="P34799" s="13">
        <v>139.5</v>
      </c>
      <c r="Q34799" s="22">
        <f>Project1[[#This Row],[Unit_Price]]*Project1[[#This Row],[Quantity]]</f>
        <v>279</v>
      </c>
      <c r="R34799" s="22">
        <f>Project1[[#This Row],[Total_Revenue]]-Project1[[#This Row],[Total_Cost]]</f>
        <v>107</v>
      </c>
    </row>
    <row r="34800" spans="1:18" x14ac:dyDescent="0.35">
      <c r="A34800" s="8">
        <v>42416</v>
      </c>
      <c r="B34800" s="8" t="str">
        <f>TEXT(Project1[[#This Row],[Date]], "YYYY")</f>
        <v>2016</v>
      </c>
      <c r="C34800" s="8" t="str">
        <f>TEXT(Project1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9">
        <f>Project1[[#This Row],[Unit_Cost]]*Project1[[#This Row],[Quantity]]</f>
        <v>9</v>
      </c>
      <c r="P34800" s="13">
        <v>4.33</v>
      </c>
      <c r="Q34800" s="22">
        <f>Project1[[#This Row],[Unit_Price]]*Project1[[#This Row],[Quantity]]</f>
        <v>12.99</v>
      </c>
      <c r="R34800" s="22">
        <f>Project1[[#This Row],[Total_Revenue]]-Project1[[#This Row],[Total_Cost]]</f>
        <v>3.99</v>
      </c>
    </row>
    <row r="34801" spans="1:18" x14ac:dyDescent="0.35">
      <c r="A34801" s="8">
        <v>42430</v>
      </c>
      <c r="B34801" s="8" t="str">
        <f>TEXT(Project1[[#This Row],[Date]], "YYYY")</f>
        <v>2016</v>
      </c>
      <c r="C34801" s="8" t="str">
        <f>TEXT(Project1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9">
        <f>Project1[[#This Row],[Unit_Cost]]*Project1[[#This Row],[Quantity]]</f>
        <v>70</v>
      </c>
      <c r="P34801" s="13">
        <v>56</v>
      </c>
      <c r="Q34801" s="22">
        <f>Project1[[#This Row],[Unit_Price]]*Project1[[#This Row],[Quantity]]</f>
        <v>112</v>
      </c>
      <c r="R34801" s="22">
        <f>Project1[[#This Row],[Total_Revenue]]-Project1[[#This Row],[Total_Cost]]</f>
        <v>42</v>
      </c>
    </row>
    <row r="34802" spans="1:18" x14ac:dyDescent="0.35">
      <c r="A34802" s="8">
        <v>42437</v>
      </c>
      <c r="B34802" s="8" t="str">
        <f>TEXT(Project1[[#This Row],[Date]], "YYYY")</f>
        <v>2016</v>
      </c>
      <c r="C34802" s="8" t="str">
        <f>TEXT(Project1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9">
        <f>Project1[[#This Row],[Unit_Cost]]*Project1[[#This Row],[Quantity]]</f>
        <v>350</v>
      </c>
      <c r="P34802" s="13">
        <v>254</v>
      </c>
      <c r="Q34802" s="22">
        <f>Project1[[#This Row],[Unit_Price]]*Project1[[#This Row],[Quantity]]</f>
        <v>508</v>
      </c>
      <c r="R34802" s="22">
        <f>Project1[[#This Row],[Total_Revenue]]-Project1[[#This Row],[Total_Cost]]</f>
        <v>158</v>
      </c>
    </row>
    <row r="34803" spans="1:18" x14ac:dyDescent="0.35">
      <c r="A34803" s="8">
        <v>42472</v>
      </c>
      <c r="B34803" s="8" t="str">
        <f>TEXT(Project1[[#This Row],[Date]], "YYYY")</f>
        <v>2016</v>
      </c>
      <c r="C34803" s="8" t="str">
        <f>TEXT(Project1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9">
        <f>Project1[[#This Row],[Unit_Cost]]*Project1[[#This Row],[Quantity]]</f>
        <v>580</v>
      </c>
      <c r="P34803" s="13">
        <v>426</v>
      </c>
      <c r="Q34803" s="22">
        <f>Project1[[#This Row],[Unit_Price]]*Project1[[#This Row],[Quantity]]</f>
        <v>852</v>
      </c>
      <c r="R34803" s="22">
        <f>Project1[[#This Row],[Total_Revenue]]-Project1[[#This Row],[Total_Cost]]</f>
        <v>272</v>
      </c>
    </row>
    <row r="34804" spans="1:18" x14ac:dyDescent="0.35">
      <c r="A34804" s="8">
        <v>42472</v>
      </c>
      <c r="B34804" s="8" t="str">
        <f>TEXT(Project1[[#This Row],[Date]], "YYYY")</f>
        <v>2016</v>
      </c>
      <c r="C34804" s="8" t="str">
        <f>TEXT(Project1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9">
        <f>Project1[[#This Row],[Unit_Cost]]*Project1[[#This Row],[Quantity]]</f>
        <v>5</v>
      </c>
      <c r="P34804" s="13">
        <v>7</v>
      </c>
      <c r="Q34804" s="22">
        <f>Project1[[#This Row],[Unit_Price]]*Project1[[#This Row],[Quantity]]</f>
        <v>7</v>
      </c>
      <c r="R34804" s="22">
        <f>Project1[[#This Row],[Total_Revenue]]-Project1[[#This Row],[Total_Cost]]</f>
        <v>2</v>
      </c>
    </row>
    <row r="34805" spans="1:18" x14ac:dyDescent="0.35">
      <c r="A34805" s="8">
        <v>42524</v>
      </c>
      <c r="B34805" s="8" t="str">
        <f>TEXT(Project1[[#This Row],[Date]], "YYYY")</f>
        <v>2016</v>
      </c>
      <c r="C34805" s="8" t="str">
        <f>TEXT(Project1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9">
        <f>Project1[[#This Row],[Unit_Cost]]*Project1[[#This Row],[Quantity]]</f>
        <v>175</v>
      </c>
      <c r="P34805" s="13">
        <v>247</v>
      </c>
      <c r="Q34805" s="22">
        <f>Project1[[#This Row],[Unit_Price]]*Project1[[#This Row],[Quantity]]</f>
        <v>247</v>
      </c>
      <c r="R34805" s="22">
        <f>Project1[[#This Row],[Total_Revenue]]-Project1[[#This Row],[Total_Cost]]</f>
        <v>72</v>
      </c>
    </row>
    <row r="34806" spans="1:18" x14ac:dyDescent="0.35">
      <c r="A34806" s="8">
        <v>42301</v>
      </c>
      <c r="B34806" s="8" t="str">
        <f>TEXT(Project1[[#This Row],[Date]], "YYYY")</f>
        <v>2015</v>
      </c>
      <c r="C34806" s="8" t="str">
        <f>TEXT(Project1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9">
        <f>Project1[[#This Row],[Unit_Cost]]*Project1[[#This Row],[Quantity]]</f>
        <v>638</v>
      </c>
      <c r="P34806" s="13">
        <v>865</v>
      </c>
      <c r="Q34806" s="22">
        <f>Project1[[#This Row],[Unit_Price]]*Project1[[#This Row],[Quantity]]</f>
        <v>865</v>
      </c>
      <c r="R34806" s="22">
        <f>Project1[[#This Row],[Total_Revenue]]-Project1[[#This Row],[Total_Cost]]</f>
        <v>227</v>
      </c>
    </row>
    <row r="34807" spans="1:18" x14ac:dyDescent="0.35">
      <c r="A34807" s="8">
        <v>42301</v>
      </c>
      <c r="B34807" s="8" t="str">
        <f>TEXT(Project1[[#This Row],[Date]], "YYYY")</f>
        <v>2015</v>
      </c>
      <c r="C34807" s="8" t="str">
        <f>TEXT(Project1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9">
        <f>Project1[[#This Row],[Unit_Cost]]*Project1[[#This Row],[Quantity]]</f>
        <v>69.989999999999995</v>
      </c>
      <c r="P34807" s="13">
        <v>31</v>
      </c>
      <c r="Q34807" s="22">
        <f>Project1[[#This Row],[Unit_Price]]*Project1[[#This Row],[Quantity]]</f>
        <v>93</v>
      </c>
      <c r="R34807" s="22">
        <f>Project1[[#This Row],[Total_Revenue]]-Project1[[#This Row],[Total_Cost]]</f>
        <v>23.010000000000005</v>
      </c>
    </row>
    <row r="34808" spans="1:18" x14ac:dyDescent="0.35">
      <c r="A34808" s="8">
        <v>42301</v>
      </c>
      <c r="B34808" s="8" t="str">
        <f>TEXT(Project1[[#This Row],[Date]], "YYYY")</f>
        <v>2015</v>
      </c>
      <c r="C34808" s="8" t="str">
        <f>TEXT(Project1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9">
        <f>Project1[[#This Row],[Unit_Cost]]*Project1[[#This Row],[Quantity]]</f>
        <v>490</v>
      </c>
      <c r="P34808" s="13">
        <v>657</v>
      </c>
      <c r="Q34808" s="22">
        <f>Project1[[#This Row],[Unit_Price]]*Project1[[#This Row],[Quantity]]</f>
        <v>657</v>
      </c>
      <c r="R34808" s="22">
        <f>Project1[[#This Row],[Total_Revenue]]-Project1[[#This Row],[Total_Cost]]</f>
        <v>167</v>
      </c>
    </row>
    <row r="34809" spans="1:18" x14ac:dyDescent="0.35">
      <c r="A34809" s="8">
        <v>42309</v>
      </c>
      <c r="B34809" s="8" t="str">
        <f>TEXT(Project1[[#This Row],[Date]], "YYYY")</f>
        <v>2015</v>
      </c>
      <c r="C34809" s="8" t="str">
        <f>TEXT(Project1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9">
        <f>Project1[[#This Row],[Unit_Cost]]*Project1[[#This Row],[Quantity]]</f>
        <v>100</v>
      </c>
      <c r="P34809" s="13">
        <v>139</v>
      </c>
      <c r="Q34809" s="22">
        <f>Project1[[#This Row],[Unit_Price]]*Project1[[#This Row],[Quantity]]</f>
        <v>139</v>
      </c>
      <c r="R34809" s="22">
        <f>Project1[[#This Row],[Total_Revenue]]-Project1[[#This Row],[Total_Cost]]</f>
        <v>39</v>
      </c>
    </row>
    <row r="34810" spans="1:18" x14ac:dyDescent="0.35">
      <c r="A34810" s="8">
        <v>42309</v>
      </c>
      <c r="B34810" s="8" t="str">
        <f>TEXT(Project1[[#This Row],[Date]], "YYYY")</f>
        <v>2015</v>
      </c>
      <c r="C34810" s="8" t="str">
        <f>TEXT(Project1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9">
        <f>Project1[[#This Row],[Unit_Cost]]*Project1[[#This Row],[Quantity]]</f>
        <v>665.01</v>
      </c>
      <c r="P34810" s="13">
        <v>323</v>
      </c>
      <c r="Q34810" s="22">
        <f>Project1[[#This Row],[Unit_Price]]*Project1[[#This Row],[Quantity]]</f>
        <v>969</v>
      </c>
      <c r="R34810" s="22">
        <f>Project1[[#This Row],[Total_Revenue]]-Project1[[#This Row],[Total_Cost]]</f>
        <v>303.99</v>
      </c>
    </row>
    <row r="34811" spans="1:18" x14ac:dyDescent="0.35">
      <c r="A34811" s="8">
        <v>42326</v>
      </c>
      <c r="B34811" s="8" t="str">
        <f>TEXT(Project1[[#This Row],[Date]], "YYYY")</f>
        <v>2015</v>
      </c>
      <c r="C34811" s="8" t="str">
        <f>TEXT(Project1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9">
        <f>Project1[[#This Row],[Unit_Cost]]*Project1[[#This Row],[Quantity]]</f>
        <v>625</v>
      </c>
      <c r="P34811" s="13">
        <v>868</v>
      </c>
      <c r="Q34811" s="22">
        <f>Project1[[#This Row],[Unit_Price]]*Project1[[#This Row],[Quantity]]</f>
        <v>868</v>
      </c>
      <c r="R34811" s="22">
        <f>Project1[[#This Row],[Total_Revenue]]-Project1[[#This Row],[Total_Cost]]</f>
        <v>243</v>
      </c>
    </row>
    <row r="34812" spans="1:18" x14ac:dyDescent="0.35">
      <c r="A34812" s="8">
        <v>42326</v>
      </c>
      <c r="B34812" s="8" t="str">
        <f>TEXT(Project1[[#This Row],[Date]], "YYYY")</f>
        <v>2015</v>
      </c>
      <c r="C34812" s="8" t="str">
        <f>TEXT(Project1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9">
        <f>Project1[[#This Row],[Unit_Cost]]*Project1[[#This Row],[Quantity]]</f>
        <v>112</v>
      </c>
      <c r="P34812" s="13">
        <v>149</v>
      </c>
      <c r="Q34812" s="22">
        <f>Project1[[#This Row],[Unit_Price]]*Project1[[#This Row],[Quantity]]</f>
        <v>149</v>
      </c>
      <c r="R34812" s="22">
        <f>Project1[[#This Row],[Total_Revenue]]-Project1[[#This Row],[Total_Cost]]</f>
        <v>37</v>
      </c>
    </row>
    <row r="34813" spans="1:18" x14ac:dyDescent="0.35">
      <c r="A34813" s="8">
        <v>42459</v>
      </c>
      <c r="B34813" s="8" t="str">
        <f>TEXT(Project1[[#This Row],[Date]], "YYYY")</f>
        <v>2016</v>
      </c>
      <c r="C34813" s="8" t="str">
        <f>TEXT(Project1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9">
        <f>Project1[[#This Row],[Unit_Cost]]*Project1[[#This Row],[Quantity]]</f>
        <v>129</v>
      </c>
      <c r="P34813" s="13">
        <v>54.67</v>
      </c>
      <c r="Q34813" s="22">
        <f>Project1[[#This Row],[Unit_Price]]*Project1[[#This Row],[Quantity]]</f>
        <v>164.01</v>
      </c>
      <c r="R34813" s="22">
        <f>Project1[[#This Row],[Total_Revenue]]-Project1[[#This Row],[Total_Cost]]</f>
        <v>35.009999999999991</v>
      </c>
    </row>
    <row r="34814" spans="1:18" x14ac:dyDescent="0.35">
      <c r="A34814" s="8">
        <v>42459</v>
      </c>
      <c r="B34814" s="8" t="str">
        <f>TEXT(Project1[[#This Row],[Date]], "YYYY")</f>
        <v>2016</v>
      </c>
      <c r="C34814" s="8" t="str">
        <f>TEXT(Project1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9">
        <f>Project1[[#This Row],[Unit_Cost]]*Project1[[#This Row],[Quantity]]</f>
        <v>48</v>
      </c>
      <c r="P34814" s="13">
        <v>61</v>
      </c>
      <c r="Q34814" s="22">
        <f>Project1[[#This Row],[Unit_Price]]*Project1[[#This Row],[Quantity]]</f>
        <v>61</v>
      </c>
      <c r="R34814" s="22">
        <f>Project1[[#This Row],[Total_Revenue]]-Project1[[#This Row],[Total_Cost]]</f>
        <v>13</v>
      </c>
    </row>
    <row r="34815" spans="1:18" x14ac:dyDescent="0.35">
      <c r="A34815" s="8">
        <v>42368</v>
      </c>
      <c r="B34815" s="8" t="str">
        <f>TEXT(Project1[[#This Row],[Date]], "YYYY")</f>
        <v>2015</v>
      </c>
      <c r="C34815" s="8" t="str">
        <f>TEXT(Project1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9">
        <f>Project1[[#This Row],[Unit_Cost]]*Project1[[#This Row],[Quantity]]</f>
        <v>580</v>
      </c>
      <c r="P34815" s="13">
        <v>832</v>
      </c>
      <c r="Q34815" s="22">
        <f>Project1[[#This Row],[Unit_Price]]*Project1[[#This Row],[Quantity]]</f>
        <v>832</v>
      </c>
      <c r="R34815" s="22">
        <f>Project1[[#This Row],[Total_Revenue]]-Project1[[#This Row],[Total_Cost]]</f>
        <v>252</v>
      </c>
    </row>
    <row r="34816" spans="1:18" x14ac:dyDescent="0.35">
      <c r="A34816" s="8">
        <v>42407</v>
      </c>
      <c r="B34816" s="8" t="str">
        <f>TEXT(Project1[[#This Row],[Date]], "YYYY")</f>
        <v>2016</v>
      </c>
      <c r="C34816" s="8" t="str">
        <f>TEXT(Project1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9">
        <f>Project1[[#This Row],[Unit_Cost]]*Project1[[#This Row],[Quantity]]</f>
        <v>125</v>
      </c>
      <c r="P34816" s="13">
        <v>102</v>
      </c>
      <c r="Q34816" s="22">
        <f>Project1[[#This Row],[Unit_Price]]*Project1[[#This Row],[Quantity]]</f>
        <v>204</v>
      </c>
      <c r="R34816" s="22">
        <f>Project1[[#This Row],[Total_Revenue]]-Project1[[#This Row],[Total_Cost]]</f>
        <v>79</v>
      </c>
    </row>
    <row r="34817" spans="1:18" x14ac:dyDescent="0.35">
      <c r="A34817" s="8">
        <v>42407</v>
      </c>
      <c r="B34817" s="8" t="str">
        <f>TEXT(Project1[[#This Row],[Date]], "YYYY")</f>
        <v>2016</v>
      </c>
      <c r="C34817" s="8" t="str">
        <f>TEXT(Project1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9">
        <f>Project1[[#This Row],[Unit_Cost]]*Project1[[#This Row],[Quantity]]</f>
        <v>62</v>
      </c>
      <c r="P34817" s="13">
        <v>43.5</v>
      </c>
      <c r="Q34817" s="22">
        <f>Project1[[#This Row],[Unit_Price]]*Project1[[#This Row],[Quantity]]</f>
        <v>87</v>
      </c>
      <c r="R34817" s="22">
        <f>Project1[[#This Row],[Total_Revenue]]-Project1[[#This Row],[Total_Cost]]</f>
        <v>25</v>
      </c>
    </row>
    <row r="34818" spans="1:18" x14ac:dyDescent="0.35">
      <c r="A34818" s="8">
        <v>42238</v>
      </c>
      <c r="B34818" s="8" t="str">
        <f>TEXT(Project1[[#This Row],[Date]], "YYYY")</f>
        <v>2015</v>
      </c>
      <c r="C34818" s="8" t="str">
        <f>TEXT(Project1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9">
        <f>Project1[[#This Row],[Unit_Cost]]*Project1[[#This Row],[Quantity]]</f>
        <v>105</v>
      </c>
      <c r="P34818" s="13">
        <v>48</v>
      </c>
      <c r="Q34818" s="22">
        <f>Project1[[#This Row],[Unit_Price]]*Project1[[#This Row],[Quantity]]</f>
        <v>144</v>
      </c>
      <c r="R34818" s="22">
        <f>Project1[[#This Row],[Total_Revenue]]-Project1[[#This Row],[Total_Cost]]</f>
        <v>39</v>
      </c>
    </row>
    <row r="34819" spans="1:18" x14ac:dyDescent="0.35">
      <c r="A34819" s="8">
        <v>42320</v>
      </c>
      <c r="B34819" s="8" t="str">
        <f>TEXT(Project1[[#This Row],[Date]], "YYYY")</f>
        <v>2015</v>
      </c>
      <c r="C34819" s="8" t="str">
        <f>TEXT(Project1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9">
        <f>Project1[[#This Row],[Unit_Cost]]*Project1[[#This Row],[Quantity]]</f>
        <v>580</v>
      </c>
      <c r="P34819" s="13">
        <v>383</v>
      </c>
      <c r="Q34819" s="22">
        <f>Project1[[#This Row],[Unit_Price]]*Project1[[#This Row],[Quantity]]</f>
        <v>766</v>
      </c>
      <c r="R34819" s="22">
        <f>Project1[[#This Row],[Total_Revenue]]-Project1[[#This Row],[Total_Cost]]</f>
        <v>186</v>
      </c>
    </row>
    <row r="34820" spans="1:18" x14ac:dyDescent="0.35">
      <c r="A34820" s="8">
        <v>42320</v>
      </c>
      <c r="B34820" s="8" t="str">
        <f>TEXT(Project1[[#This Row],[Date]], "YYYY")</f>
        <v>2015</v>
      </c>
      <c r="C34820" s="8" t="str">
        <f>TEXT(Project1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9">
        <f>Project1[[#This Row],[Unit_Cost]]*Project1[[#This Row],[Quantity]]</f>
        <v>115</v>
      </c>
      <c r="P34820" s="13">
        <v>78.5</v>
      </c>
      <c r="Q34820" s="22">
        <f>Project1[[#This Row],[Unit_Price]]*Project1[[#This Row],[Quantity]]</f>
        <v>157</v>
      </c>
      <c r="R34820" s="22">
        <f>Project1[[#This Row],[Total_Revenue]]-Project1[[#This Row],[Total_Cost]]</f>
        <v>42</v>
      </c>
    </row>
    <row r="34821" spans="1:18" x14ac:dyDescent="0.35">
      <c r="A34821" s="8">
        <v>42526</v>
      </c>
      <c r="B34821" s="8" t="str">
        <f>TEXT(Project1[[#This Row],[Date]], "YYYY")</f>
        <v>2016</v>
      </c>
      <c r="C34821" s="8" t="str">
        <f>TEXT(Project1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9">
        <f>Project1[[#This Row],[Unit_Cost]]*Project1[[#This Row],[Quantity]]</f>
        <v>551</v>
      </c>
      <c r="P34821" s="13">
        <v>402</v>
      </c>
      <c r="Q34821" s="22">
        <f>Project1[[#This Row],[Unit_Price]]*Project1[[#This Row],[Quantity]]</f>
        <v>804</v>
      </c>
      <c r="R34821" s="22">
        <f>Project1[[#This Row],[Total_Revenue]]-Project1[[#This Row],[Total_Cost]]</f>
        <v>253</v>
      </c>
    </row>
    <row r="34822" spans="1:18" x14ac:dyDescent="0.35">
      <c r="A34822" s="8">
        <v>42526</v>
      </c>
      <c r="B34822" s="8" t="str">
        <f>TEXT(Project1[[#This Row],[Date]], "YYYY")</f>
        <v>2016</v>
      </c>
      <c r="C34822" s="8" t="str">
        <f>TEXT(Project1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9">
        <f>Project1[[#This Row],[Unit_Cost]]*Project1[[#This Row],[Quantity]]</f>
        <v>35</v>
      </c>
      <c r="P34822" s="13">
        <v>53</v>
      </c>
      <c r="Q34822" s="22">
        <f>Project1[[#This Row],[Unit_Price]]*Project1[[#This Row],[Quantity]]</f>
        <v>53</v>
      </c>
      <c r="R34822" s="22">
        <f>Project1[[#This Row],[Total_Revenue]]-Project1[[#This Row],[Total_Cost]]</f>
        <v>18</v>
      </c>
    </row>
    <row r="34823" spans="1:18" x14ac:dyDescent="0.35">
      <c r="A34823" s="8">
        <v>42526</v>
      </c>
      <c r="B34823" s="8" t="str">
        <f>TEXT(Project1[[#This Row],[Date]], "YYYY")</f>
        <v>2016</v>
      </c>
      <c r="C34823" s="8" t="str">
        <f>TEXT(Project1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9">
        <f>Project1[[#This Row],[Unit_Cost]]*Project1[[#This Row],[Quantity]]</f>
        <v>44</v>
      </c>
      <c r="P34823" s="13">
        <v>33.5</v>
      </c>
      <c r="Q34823" s="22">
        <f>Project1[[#This Row],[Unit_Price]]*Project1[[#This Row],[Quantity]]</f>
        <v>67</v>
      </c>
      <c r="R34823" s="22">
        <f>Project1[[#This Row],[Total_Revenue]]-Project1[[#This Row],[Total_Cost]]</f>
        <v>23</v>
      </c>
    </row>
    <row r="34824" spans="1:18" x14ac:dyDescent="0.35">
      <c r="A34824" s="8">
        <v>42248</v>
      </c>
      <c r="B34824" s="8" t="str">
        <f>TEXT(Project1[[#This Row],[Date]], "YYYY")</f>
        <v>2015</v>
      </c>
      <c r="C34824" s="8" t="str">
        <f>TEXT(Project1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9">
        <f>Project1[[#This Row],[Unit_Cost]]*Project1[[#This Row],[Quantity]]</f>
        <v>60</v>
      </c>
      <c r="P34824" s="13">
        <v>84</v>
      </c>
      <c r="Q34824" s="22">
        <f>Project1[[#This Row],[Unit_Price]]*Project1[[#This Row],[Quantity]]</f>
        <v>84</v>
      </c>
      <c r="R34824" s="22">
        <f>Project1[[#This Row],[Total_Revenue]]-Project1[[#This Row],[Total_Cost]]</f>
        <v>24</v>
      </c>
    </row>
    <row r="34825" spans="1:18" x14ac:dyDescent="0.35">
      <c r="A34825" s="8">
        <v>42248</v>
      </c>
      <c r="B34825" s="8" t="str">
        <f>TEXT(Project1[[#This Row],[Date]], "YYYY")</f>
        <v>2015</v>
      </c>
      <c r="C34825" s="8" t="str">
        <f>TEXT(Project1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9">
        <f>Project1[[#This Row],[Unit_Cost]]*Project1[[#This Row],[Quantity]]</f>
        <v>812</v>
      </c>
      <c r="P34825" s="13">
        <v>1071</v>
      </c>
      <c r="Q34825" s="22">
        <f>Project1[[#This Row],[Unit_Price]]*Project1[[#This Row],[Quantity]]</f>
        <v>1071</v>
      </c>
      <c r="R34825" s="22">
        <f>Project1[[#This Row],[Total_Revenue]]-Project1[[#This Row],[Total_Cost]]</f>
        <v>259</v>
      </c>
    </row>
    <row r="34826" spans="1:18" x14ac:dyDescent="0.35">
      <c r="A34826" s="8">
        <v>42548</v>
      </c>
      <c r="B34826" s="8" t="str">
        <f>TEXT(Project1[[#This Row],[Date]], "YYYY")</f>
        <v>2016</v>
      </c>
      <c r="C34826" s="8" t="str">
        <f>TEXT(Project1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9">
        <f>Project1[[#This Row],[Unit_Cost]]*Project1[[#This Row],[Quantity]]</f>
        <v>560</v>
      </c>
      <c r="P34826" s="13">
        <v>453</v>
      </c>
      <c r="Q34826" s="22">
        <f>Project1[[#This Row],[Unit_Price]]*Project1[[#This Row],[Quantity]]</f>
        <v>906</v>
      </c>
      <c r="R34826" s="22">
        <f>Project1[[#This Row],[Total_Revenue]]-Project1[[#This Row],[Total_Cost]]</f>
        <v>346</v>
      </c>
    </row>
    <row r="34827" spans="1:18" x14ac:dyDescent="0.35">
      <c r="A34827" s="8">
        <v>42472</v>
      </c>
      <c r="B34827" s="8" t="str">
        <f>TEXT(Project1[[#This Row],[Date]], "YYYY")</f>
        <v>2016</v>
      </c>
      <c r="C34827" s="8" t="str">
        <f>TEXT(Project1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9">
        <f>Project1[[#This Row],[Unit_Cost]]*Project1[[#This Row],[Quantity]]</f>
        <v>381</v>
      </c>
      <c r="P34827" s="13">
        <v>525</v>
      </c>
      <c r="Q34827" s="22">
        <f>Project1[[#This Row],[Unit_Price]]*Project1[[#This Row],[Quantity]]</f>
        <v>525</v>
      </c>
      <c r="R34827" s="22">
        <f>Project1[[#This Row],[Total_Revenue]]-Project1[[#This Row],[Total_Cost]]</f>
        <v>144</v>
      </c>
    </row>
    <row r="34828" spans="1:18" x14ac:dyDescent="0.35">
      <c r="A34828" s="8">
        <v>42366</v>
      </c>
      <c r="B34828" s="8" t="str">
        <f>TEXT(Project1[[#This Row],[Date]], "YYYY")</f>
        <v>2015</v>
      </c>
      <c r="C34828" s="8" t="str">
        <f>TEXT(Project1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9">
        <f>Project1[[#This Row],[Unit_Cost]]*Project1[[#This Row],[Quantity]]</f>
        <v>127</v>
      </c>
      <c r="P34828" s="13">
        <v>67</v>
      </c>
      <c r="Q34828" s="22">
        <f>Project1[[#This Row],[Unit_Price]]*Project1[[#This Row],[Quantity]]</f>
        <v>134</v>
      </c>
      <c r="R34828" s="22">
        <f>Project1[[#This Row],[Total_Revenue]]-Project1[[#This Row],[Total_Cost]]</f>
        <v>7</v>
      </c>
    </row>
    <row r="34829" spans="1:18" x14ac:dyDescent="0.35">
      <c r="A34829" s="8">
        <v>42439</v>
      </c>
      <c r="B34829" s="8" t="str">
        <f>TEXT(Project1[[#This Row],[Date]], "YYYY")</f>
        <v>2016</v>
      </c>
      <c r="C34829" s="8" t="str">
        <f>TEXT(Project1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9">
        <f>Project1[[#This Row],[Unit_Cost]]*Project1[[#This Row],[Quantity]]</f>
        <v>559</v>
      </c>
      <c r="P34829" s="13">
        <v>371.5</v>
      </c>
      <c r="Q34829" s="22">
        <f>Project1[[#This Row],[Unit_Price]]*Project1[[#This Row],[Quantity]]</f>
        <v>743</v>
      </c>
      <c r="R34829" s="22">
        <f>Project1[[#This Row],[Total_Revenue]]-Project1[[#This Row],[Total_Cost]]</f>
        <v>184</v>
      </c>
    </row>
    <row r="34830" spans="1:18" x14ac:dyDescent="0.35">
      <c r="A34830" s="8">
        <v>42439</v>
      </c>
      <c r="B34830" s="8" t="str">
        <f>TEXT(Project1[[#This Row],[Date]], "YYYY")</f>
        <v>2016</v>
      </c>
      <c r="C34830" s="8" t="str">
        <f>TEXT(Project1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9">
        <f>Project1[[#This Row],[Unit_Cost]]*Project1[[#This Row],[Quantity]]</f>
        <v>14</v>
      </c>
      <c r="P34830" s="13">
        <v>9</v>
      </c>
      <c r="Q34830" s="22">
        <f>Project1[[#This Row],[Unit_Price]]*Project1[[#This Row],[Quantity]]</f>
        <v>18</v>
      </c>
      <c r="R34830" s="22">
        <f>Project1[[#This Row],[Total_Revenue]]-Project1[[#This Row],[Total_Cost]]</f>
        <v>4</v>
      </c>
    </row>
    <row r="34831" spans="1:18" x14ac:dyDescent="0.35">
      <c r="A34831" s="8">
        <v>42439</v>
      </c>
      <c r="B34831" s="8" t="str">
        <f>TEXT(Project1[[#This Row],[Date]], "YYYY")</f>
        <v>2016</v>
      </c>
      <c r="C34831" s="8" t="str">
        <f>TEXT(Project1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9">
        <f>Project1[[#This Row],[Unit_Cost]]*Project1[[#This Row],[Quantity]]</f>
        <v>1431</v>
      </c>
      <c r="P34831" s="13">
        <v>1361</v>
      </c>
      <c r="Q34831" s="22">
        <f>Project1[[#This Row],[Unit_Price]]*Project1[[#This Row],[Quantity]]</f>
        <v>1361</v>
      </c>
      <c r="R34831" s="22">
        <f>Project1[[#This Row],[Total_Revenue]]-Project1[[#This Row],[Total_Cost]]</f>
        <v>-70</v>
      </c>
    </row>
    <row r="34832" spans="1:18" x14ac:dyDescent="0.35">
      <c r="A34832" s="8">
        <v>42524</v>
      </c>
      <c r="B34832" s="8" t="str">
        <f>TEXT(Project1[[#This Row],[Date]], "YYYY")</f>
        <v>2016</v>
      </c>
      <c r="C34832" s="8" t="str">
        <f>TEXT(Project1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9">
        <f>Project1[[#This Row],[Unit_Cost]]*Project1[[#This Row],[Quantity]]</f>
        <v>841</v>
      </c>
      <c r="P34832" s="13">
        <v>616</v>
      </c>
      <c r="Q34832" s="22">
        <f>Project1[[#This Row],[Unit_Price]]*Project1[[#This Row],[Quantity]]</f>
        <v>1232</v>
      </c>
      <c r="R34832" s="22">
        <f>Project1[[#This Row],[Total_Revenue]]-Project1[[#This Row],[Total_Cost]]</f>
        <v>391</v>
      </c>
    </row>
    <row r="34833" spans="1:18" x14ac:dyDescent="0.35">
      <c r="A34833" s="8">
        <v>42524</v>
      </c>
      <c r="B34833" s="8" t="str">
        <f>TEXT(Project1[[#This Row],[Date]], "YYYY")</f>
        <v>2016</v>
      </c>
      <c r="C34833" s="8" t="str">
        <f>TEXT(Project1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9">
        <f>Project1[[#This Row],[Unit_Cost]]*Project1[[#This Row],[Quantity]]</f>
        <v>85</v>
      </c>
      <c r="P34833" s="13">
        <v>117</v>
      </c>
      <c r="Q34833" s="22">
        <f>Project1[[#This Row],[Unit_Price]]*Project1[[#This Row],[Quantity]]</f>
        <v>117</v>
      </c>
      <c r="R34833" s="22">
        <f>Project1[[#This Row],[Total_Revenue]]-Project1[[#This Row],[Total_Cost]]</f>
        <v>32</v>
      </c>
    </row>
    <row r="34834" spans="1:18" x14ac:dyDescent="0.35">
      <c r="A34834" s="8">
        <v>42524</v>
      </c>
      <c r="B34834" s="8" t="str">
        <f>TEXT(Project1[[#This Row],[Date]], "YYYY")</f>
        <v>2016</v>
      </c>
      <c r="C34834" s="8" t="str">
        <f>TEXT(Project1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9">
        <f>Project1[[#This Row],[Unit_Cost]]*Project1[[#This Row],[Quantity]]</f>
        <v>18</v>
      </c>
      <c r="P34834" s="13">
        <v>13.5</v>
      </c>
      <c r="Q34834" s="22">
        <f>Project1[[#This Row],[Unit_Price]]*Project1[[#This Row],[Quantity]]</f>
        <v>27</v>
      </c>
      <c r="R34834" s="22">
        <f>Project1[[#This Row],[Total_Revenue]]-Project1[[#This Row],[Total_Cost]]</f>
        <v>9</v>
      </c>
    </row>
    <row r="34835" spans="1:18" x14ac:dyDescent="0.35">
      <c r="A34835" s="8">
        <v>42549</v>
      </c>
      <c r="B34835" s="8" t="str">
        <f>TEXT(Project1[[#This Row],[Date]], "YYYY")</f>
        <v>2016</v>
      </c>
      <c r="C34835" s="8" t="str">
        <f>TEXT(Project1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9">
        <f>Project1[[#This Row],[Unit_Cost]]*Project1[[#This Row],[Quantity]]</f>
        <v>558.99</v>
      </c>
      <c r="P34835" s="13">
        <v>222</v>
      </c>
      <c r="Q34835" s="22">
        <f>Project1[[#This Row],[Unit_Price]]*Project1[[#This Row],[Quantity]]</f>
        <v>666</v>
      </c>
      <c r="R34835" s="22">
        <f>Project1[[#This Row],[Total_Revenue]]-Project1[[#This Row],[Total_Cost]]</f>
        <v>107.00999999999999</v>
      </c>
    </row>
    <row r="34836" spans="1:18" x14ac:dyDescent="0.35">
      <c r="A34836" s="8">
        <v>42549</v>
      </c>
      <c r="B34836" s="8" t="str">
        <f>TEXT(Project1[[#This Row],[Date]], "YYYY")</f>
        <v>2016</v>
      </c>
      <c r="C34836" s="8" t="str">
        <f>TEXT(Project1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9">
        <f>Project1[[#This Row],[Unit_Cost]]*Project1[[#This Row],[Quantity]]</f>
        <v>7</v>
      </c>
      <c r="P34836" s="13">
        <v>12</v>
      </c>
      <c r="Q34836" s="22">
        <f>Project1[[#This Row],[Unit_Price]]*Project1[[#This Row],[Quantity]]</f>
        <v>12</v>
      </c>
      <c r="R34836" s="22">
        <f>Project1[[#This Row],[Total_Revenue]]-Project1[[#This Row],[Total_Cost]]</f>
        <v>5</v>
      </c>
    </row>
    <row r="34837" spans="1:18" x14ac:dyDescent="0.35">
      <c r="A34837" s="8">
        <v>42083</v>
      </c>
      <c r="B34837" s="8" t="str">
        <f>TEXT(Project1[[#This Row],[Date]], "YYYY")</f>
        <v>2015</v>
      </c>
      <c r="C34837" s="8" t="str">
        <f>TEXT(Project1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9">
        <f>Project1[[#This Row],[Unit_Cost]]*Project1[[#This Row],[Quantity]]</f>
        <v>2049</v>
      </c>
      <c r="P34837" s="13">
        <v>1307</v>
      </c>
      <c r="Q34837" s="22">
        <f>Project1[[#This Row],[Unit_Price]]*Project1[[#This Row],[Quantity]]</f>
        <v>1307</v>
      </c>
      <c r="R34837" s="22">
        <f>Project1[[#This Row],[Total_Revenue]]-Project1[[#This Row],[Total_Cost]]</f>
        <v>-742</v>
      </c>
    </row>
    <row r="34838" spans="1:18" x14ac:dyDescent="0.35">
      <c r="A34838" s="8">
        <v>42228</v>
      </c>
      <c r="B34838" s="8" t="str">
        <f>TEXT(Project1[[#This Row],[Date]], "YYYY")</f>
        <v>2015</v>
      </c>
      <c r="C34838" s="8" t="str">
        <f>TEXT(Project1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9">
        <f>Project1[[#This Row],[Unit_Cost]]*Project1[[#This Row],[Quantity]]</f>
        <v>537</v>
      </c>
      <c r="P34838" s="13">
        <v>622</v>
      </c>
      <c r="Q34838" s="22">
        <f>Project1[[#This Row],[Unit_Price]]*Project1[[#This Row],[Quantity]]</f>
        <v>622</v>
      </c>
      <c r="R34838" s="22">
        <f>Project1[[#This Row],[Total_Revenue]]-Project1[[#This Row],[Total_Cost]]</f>
        <v>85</v>
      </c>
    </row>
    <row r="34839" spans="1:18" x14ac:dyDescent="0.35">
      <c r="A34839" s="8">
        <v>42228</v>
      </c>
      <c r="B34839" s="8" t="str">
        <f>TEXT(Project1[[#This Row],[Date]], "YYYY")</f>
        <v>2015</v>
      </c>
      <c r="C34839" s="8" t="str">
        <f>TEXT(Project1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9">
        <f>Project1[[#This Row],[Unit_Cost]]*Project1[[#This Row],[Quantity]]</f>
        <v>20</v>
      </c>
      <c r="P34839" s="13">
        <v>22</v>
      </c>
      <c r="Q34839" s="22">
        <f>Project1[[#This Row],[Unit_Price]]*Project1[[#This Row],[Quantity]]</f>
        <v>22</v>
      </c>
      <c r="R34839" s="22">
        <f>Project1[[#This Row],[Total_Revenue]]-Project1[[#This Row],[Total_Cost]]</f>
        <v>2</v>
      </c>
    </row>
    <row r="34840" spans="1:18" x14ac:dyDescent="0.35">
      <c r="A34840" s="8">
        <v>42287</v>
      </c>
      <c r="B34840" s="8" t="str">
        <f>TEXT(Project1[[#This Row],[Date]], "YYYY")</f>
        <v>2015</v>
      </c>
      <c r="C34840" s="8" t="str">
        <f>TEXT(Project1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9">
        <f>Project1[[#This Row],[Unit_Cost]]*Project1[[#This Row],[Quantity]]</f>
        <v>50</v>
      </c>
      <c r="P34840" s="13">
        <v>50</v>
      </c>
      <c r="Q34840" s="22">
        <f>Project1[[#This Row],[Unit_Price]]*Project1[[#This Row],[Quantity]]</f>
        <v>50</v>
      </c>
      <c r="R34840" s="22">
        <f>Project1[[#This Row],[Total_Revenue]]-Project1[[#This Row],[Total_Cost]]</f>
        <v>0</v>
      </c>
    </row>
    <row r="34841" spans="1:18" x14ac:dyDescent="0.35">
      <c r="A34841" s="8">
        <v>42287</v>
      </c>
      <c r="B34841" s="8" t="str">
        <f>TEXT(Project1[[#This Row],[Date]], "YYYY")</f>
        <v>2015</v>
      </c>
      <c r="C34841" s="8" t="str">
        <f>TEXT(Project1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9">
        <f>Project1[[#This Row],[Unit_Cost]]*Project1[[#This Row],[Quantity]]</f>
        <v>11</v>
      </c>
      <c r="P34841" s="13">
        <v>14</v>
      </c>
      <c r="Q34841" s="22">
        <f>Project1[[#This Row],[Unit_Price]]*Project1[[#This Row],[Quantity]]</f>
        <v>14</v>
      </c>
      <c r="R34841" s="22">
        <f>Project1[[#This Row],[Total_Revenue]]-Project1[[#This Row],[Total_Cost]]</f>
        <v>3</v>
      </c>
    </row>
    <row r="34842" spans="1:18" x14ac:dyDescent="0.35">
      <c r="A34842" s="8">
        <v>42366</v>
      </c>
      <c r="B34842" s="8" t="str">
        <f>TEXT(Project1[[#This Row],[Date]], "YYYY")</f>
        <v>2015</v>
      </c>
      <c r="C34842" s="8" t="str">
        <f>TEXT(Project1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9">
        <f>Project1[[#This Row],[Unit_Cost]]*Project1[[#This Row],[Quantity]]</f>
        <v>769</v>
      </c>
      <c r="P34842" s="13">
        <v>965</v>
      </c>
      <c r="Q34842" s="22">
        <f>Project1[[#This Row],[Unit_Price]]*Project1[[#This Row],[Quantity]]</f>
        <v>965</v>
      </c>
      <c r="R34842" s="22">
        <f>Project1[[#This Row],[Total_Revenue]]-Project1[[#This Row],[Total_Cost]]</f>
        <v>196</v>
      </c>
    </row>
    <row r="34843" spans="1:18" x14ac:dyDescent="0.35">
      <c r="A34843" s="8">
        <v>42476</v>
      </c>
      <c r="B34843" s="8" t="str">
        <f>TEXT(Project1[[#This Row],[Date]], "YYYY")</f>
        <v>2016</v>
      </c>
      <c r="C34843" s="8" t="str">
        <f>TEXT(Project1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9">
        <f>Project1[[#This Row],[Unit_Cost]]*Project1[[#This Row],[Quantity]]</f>
        <v>638</v>
      </c>
      <c r="P34843" s="13">
        <v>317.5</v>
      </c>
      <c r="Q34843" s="22">
        <f>Project1[[#This Row],[Unit_Price]]*Project1[[#This Row],[Quantity]]</f>
        <v>635</v>
      </c>
      <c r="R34843" s="22">
        <f>Project1[[#This Row],[Total_Revenue]]-Project1[[#This Row],[Total_Cost]]</f>
        <v>-3</v>
      </c>
    </row>
    <row r="34844" spans="1:18" x14ac:dyDescent="0.35">
      <c r="A34844" s="8">
        <v>42476</v>
      </c>
      <c r="B34844" s="8" t="str">
        <f>TEXT(Project1[[#This Row],[Date]], "YYYY")</f>
        <v>2016</v>
      </c>
      <c r="C34844" s="8" t="str">
        <f>TEXT(Project1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9">
        <f>Project1[[#This Row],[Unit_Cost]]*Project1[[#This Row],[Quantity]]</f>
        <v>150</v>
      </c>
      <c r="P34844" s="13">
        <v>63</v>
      </c>
      <c r="Q34844" s="22">
        <f>Project1[[#This Row],[Unit_Price]]*Project1[[#This Row],[Quantity]]</f>
        <v>189</v>
      </c>
      <c r="R34844" s="22">
        <f>Project1[[#This Row],[Total_Revenue]]-Project1[[#This Row],[Total_Cost]]</f>
        <v>39</v>
      </c>
    </row>
    <row r="34845" spans="1:18" x14ac:dyDescent="0.35">
      <c r="A34845" s="8">
        <v>42476</v>
      </c>
      <c r="B34845" s="8" t="str">
        <f>TEXT(Project1[[#This Row],[Date]], "YYYY")</f>
        <v>2016</v>
      </c>
      <c r="C34845" s="8" t="str">
        <f>TEXT(Project1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9">
        <f>Project1[[#This Row],[Unit_Cost]]*Project1[[#This Row],[Quantity]]</f>
        <v>174.99</v>
      </c>
      <c r="P34845" s="13">
        <v>89.33</v>
      </c>
      <c r="Q34845" s="22">
        <f>Project1[[#This Row],[Unit_Price]]*Project1[[#This Row],[Quantity]]</f>
        <v>267.99</v>
      </c>
      <c r="R34845" s="22">
        <f>Project1[[#This Row],[Total_Revenue]]-Project1[[#This Row],[Total_Cost]]</f>
        <v>93</v>
      </c>
    </row>
    <row r="34846" spans="1:18" x14ac:dyDescent="0.35">
      <c r="A34846" s="8">
        <v>42528</v>
      </c>
      <c r="B34846" s="8" t="str">
        <f>TEXT(Project1[[#This Row],[Date]], "YYYY")</f>
        <v>2016</v>
      </c>
      <c r="C34846" s="8" t="str">
        <f>TEXT(Project1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9">
        <f>Project1[[#This Row],[Unit_Cost]]*Project1[[#This Row],[Quantity]]</f>
        <v>473</v>
      </c>
      <c r="P34846" s="13">
        <v>713</v>
      </c>
      <c r="Q34846" s="22">
        <f>Project1[[#This Row],[Unit_Price]]*Project1[[#This Row],[Quantity]]</f>
        <v>713</v>
      </c>
      <c r="R34846" s="22">
        <f>Project1[[#This Row],[Total_Revenue]]-Project1[[#This Row],[Total_Cost]]</f>
        <v>240</v>
      </c>
    </row>
    <row r="34847" spans="1:18" x14ac:dyDescent="0.35">
      <c r="A34847" s="8">
        <v>42528</v>
      </c>
      <c r="B34847" s="8" t="str">
        <f>TEXT(Project1[[#This Row],[Date]], "YYYY")</f>
        <v>2016</v>
      </c>
      <c r="C34847" s="8" t="str">
        <f>TEXT(Project1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9">
        <f>Project1[[#This Row],[Unit_Cost]]*Project1[[#This Row],[Quantity]]</f>
        <v>108</v>
      </c>
      <c r="P34847" s="13">
        <v>172</v>
      </c>
      <c r="Q34847" s="22">
        <f>Project1[[#This Row],[Unit_Price]]*Project1[[#This Row],[Quantity]]</f>
        <v>172</v>
      </c>
      <c r="R34847" s="22">
        <f>Project1[[#This Row],[Total_Revenue]]-Project1[[#This Row],[Total_Cost]]</f>
        <v>64</v>
      </c>
    </row>
    <row r="34848" spans="1:18" x14ac:dyDescent="0.35">
      <c r="A34848" s="8">
        <v>42528</v>
      </c>
      <c r="B34848" s="8" t="str">
        <f>TEXT(Project1[[#This Row],[Date]], "YYYY")</f>
        <v>2016</v>
      </c>
      <c r="C34848" s="8" t="str">
        <f>TEXT(Project1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9">
        <f>Project1[[#This Row],[Unit_Cost]]*Project1[[#This Row],[Quantity]]</f>
        <v>630</v>
      </c>
      <c r="P34848" s="13">
        <v>355.5</v>
      </c>
      <c r="Q34848" s="22">
        <f>Project1[[#This Row],[Unit_Price]]*Project1[[#This Row],[Quantity]]</f>
        <v>711</v>
      </c>
      <c r="R34848" s="22">
        <f>Project1[[#This Row],[Total_Revenue]]-Project1[[#This Row],[Total_Cost]]</f>
        <v>81</v>
      </c>
    </row>
    <row r="34849" spans="1:18" x14ac:dyDescent="0.35">
      <c r="A34849" s="8">
        <v>42433</v>
      </c>
      <c r="B34849" s="8" t="str">
        <f>TEXT(Project1[[#This Row],[Date]], "YYYY")</f>
        <v>2016</v>
      </c>
      <c r="C34849" s="8" t="str">
        <f>TEXT(Project1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9">
        <f>Project1[[#This Row],[Unit_Cost]]*Project1[[#This Row],[Quantity]]</f>
        <v>408</v>
      </c>
      <c r="P34849" s="13">
        <v>171</v>
      </c>
      <c r="Q34849" s="22">
        <f>Project1[[#This Row],[Unit_Price]]*Project1[[#This Row],[Quantity]]</f>
        <v>513</v>
      </c>
      <c r="R34849" s="22">
        <f>Project1[[#This Row],[Total_Revenue]]-Project1[[#This Row],[Total_Cost]]</f>
        <v>105</v>
      </c>
    </row>
    <row r="34850" spans="1:18" x14ac:dyDescent="0.35">
      <c r="A34850" s="8">
        <v>42433</v>
      </c>
      <c r="B34850" s="8" t="str">
        <f>TEXT(Project1[[#This Row],[Date]], "YYYY")</f>
        <v>2016</v>
      </c>
      <c r="C34850" s="8" t="str">
        <f>TEXT(Project1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9">
        <f>Project1[[#This Row],[Unit_Cost]]*Project1[[#This Row],[Quantity]]</f>
        <v>68</v>
      </c>
      <c r="P34850" s="13">
        <v>82</v>
      </c>
      <c r="Q34850" s="22">
        <f>Project1[[#This Row],[Unit_Price]]*Project1[[#This Row],[Quantity]]</f>
        <v>82</v>
      </c>
      <c r="R34850" s="22">
        <f>Project1[[#This Row],[Total_Revenue]]-Project1[[#This Row],[Total_Cost]]</f>
        <v>14</v>
      </c>
    </row>
    <row r="34851" spans="1:18" x14ac:dyDescent="0.35">
      <c r="A34851" s="8">
        <v>42433</v>
      </c>
      <c r="B34851" s="8" t="str">
        <f>TEXT(Project1[[#This Row],[Date]], "YYYY")</f>
        <v>2016</v>
      </c>
      <c r="C34851" s="8" t="str">
        <f>TEXT(Project1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9">
        <f>Project1[[#This Row],[Unit_Cost]]*Project1[[#This Row],[Quantity]]</f>
        <v>1524</v>
      </c>
      <c r="P34851" s="13">
        <v>831</v>
      </c>
      <c r="Q34851" s="22">
        <f>Project1[[#This Row],[Unit_Price]]*Project1[[#This Row],[Quantity]]</f>
        <v>1662</v>
      </c>
      <c r="R34851" s="22">
        <f>Project1[[#This Row],[Total_Revenue]]-Project1[[#This Row],[Total_Cost]]</f>
        <v>138</v>
      </c>
    </row>
    <row r="34852" spans="1:18" x14ac:dyDescent="0.35">
      <c r="A34852" s="8">
        <v>42487</v>
      </c>
      <c r="B34852" s="8" t="str">
        <f>TEXT(Project1[[#This Row],[Date]], "YYYY")</f>
        <v>2016</v>
      </c>
      <c r="C34852" s="8" t="str">
        <f>TEXT(Project1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9">
        <f>Project1[[#This Row],[Unit_Cost]]*Project1[[#This Row],[Quantity]]</f>
        <v>423.99</v>
      </c>
      <c r="P34852" s="13">
        <v>194.67</v>
      </c>
      <c r="Q34852" s="22">
        <f>Project1[[#This Row],[Unit_Price]]*Project1[[#This Row],[Quantity]]</f>
        <v>584.01</v>
      </c>
      <c r="R34852" s="22">
        <f>Project1[[#This Row],[Total_Revenue]]-Project1[[#This Row],[Total_Cost]]</f>
        <v>160.01999999999998</v>
      </c>
    </row>
    <row r="34853" spans="1:18" x14ac:dyDescent="0.35">
      <c r="A34853" s="8">
        <v>42487</v>
      </c>
      <c r="B34853" s="8" t="str">
        <f>TEXT(Project1[[#This Row],[Date]], "YYYY")</f>
        <v>2016</v>
      </c>
      <c r="C34853" s="8" t="str">
        <f>TEXT(Project1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9">
        <f>Project1[[#This Row],[Unit_Cost]]*Project1[[#This Row],[Quantity]]</f>
        <v>20</v>
      </c>
      <c r="P34853" s="13">
        <v>12</v>
      </c>
      <c r="Q34853" s="22">
        <f>Project1[[#This Row],[Unit_Price]]*Project1[[#This Row],[Quantity]]</f>
        <v>24</v>
      </c>
      <c r="R34853" s="22">
        <f>Project1[[#This Row],[Total_Revenue]]-Project1[[#This Row],[Total_Cost]]</f>
        <v>4</v>
      </c>
    </row>
    <row r="34854" spans="1:18" x14ac:dyDescent="0.35">
      <c r="A34854" s="8">
        <v>42419</v>
      </c>
      <c r="B34854" s="8" t="str">
        <f>TEXT(Project1[[#This Row],[Date]], "YYYY")</f>
        <v>2016</v>
      </c>
      <c r="C34854" s="8" t="str">
        <f>TEXT(Project1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9">
        <f>Project1[[#This Row],[Unit_Cost]]*Project1[[#This Row],[Quantity]]</f>
        <v>225</v>
      </c>
      <c r="P34854" s="13">
        <v>100</v>
      </c>
      <c r="Q34854" s="22">
        <f>Project1[[#This Row],[Unit_Price]]*Project1[[#This Row],[Quantity]]</f>
        <v>300</v>
      </c>
      <c r="R34854" s="22">
        <f>Project1[[#This Row],[Total_Revenue]]-Project1[[#This Row],[Total_Cost]]</f>
        <v>75</v>
      </c>
    </row>
    <row r="34855" spans="1:18" x14ac:dyDescent="0.35">
      <c r="A34855" s="8">
        <v>42422</v>
      </c>
      <c r="B34855" s="8" t="str">
        <f>TEXT(Project1[[#This Row],[Date]], "YYYY")</f>
        <v>2016</v>
      </c>
      <c r="C34855" s="8" t="str">
        <f>TEXT(Project1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9">
        <f>Project1[[#This Row],[Unit_Cost]]*Project1[[#This Row],[Quantity]]</f>
        <v>27</v>
      </c>
      <c r="P34855" s="13">
        <v>19</v>
      </c>
      <c r="Q34855" s="22">
        <f>Project1[[#This Row],[Unit_Price]]*Project1[[#This Row],[Quantity]]</f>
        <v>38</v>
      </c>
      <c r="R34855" s="22">
        <f>Project1[[#This Row],[Total_Revenue]]-Project1[[#This Row],[Total_Cost]]</f>
        <v>11</v>
      </c>
    </row>
    <row r="34856" spans="1:18" x14ac:dyDescent="0.35">
      <c r="A34856" s="8">
        <v>42358</v>
      </c>
      <c r="B34856" s="8" t="str">
        <f>TEXT(Project1[[#This Row],[Date]], "YYYY")</f>
        <v>2015</v>
      </c>
      <c r="C34856" s="8" t="str">
        <f>TEXT(Project1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9">
        <f>Project1[[#This Row],[Unit_Cost]]*Project1[[#This Row],[Quantity]]</f>
        <v>90</v>
      </c>
      <c r="P34856" s="13">
        <v>94</v>
      </c>
      <c r="Q34856" s="22">
        <f>Project1[[#This Row],[Unit_Price]]*Project1[[#This Row],[Quantity]]</f>
        <v>94</v>
      </c>
      <c r="R34856" s="22">
        <f>Project1[[#This Row],[Total_Revenue]]-Project1[[#This Row],[Total_Cost]]</f>
        <v>4</v>
      </c>
    </row>
    <row r="34857" spans="1:18" x14ac:dyDescent="0.35">
      <c r="A34857" s="8">
        <v>42071</v>
      </c>
      <c r="B34857" s="8" t="str">
        <f>TEXT(Project1[[#This Row],[Date]], "YYYY")</f>
        <v>2015</v>
      </c>
      <c r="C34857" s="8" t="str">
        <f>TEXT(Project1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9">
        <f>Project1[[#This Row],[Unit_Cost]]*Project1[[#This Row],[Quantity]]</f>
        <v>2049</v>
      </c>
      <c r="P34857" s="13">
        <v>2187</v>
      </c>
      <c r="Q34857" s="22">
        <f>Project1[[#This Row],[Unit_Price]]*Project1[[#This Row],[Quantity]]</f>
        <v>2187</v>
      </c>
      <c r="R34857" s="22">
        <f>Project1[[#This Row],[Total_Revenue]]-Project1[[#This Row],[Total_Cost]]</f>
        <v>138</v>
      </c>
    </row>
    <row r="34858" spans="1:18" x14ac:dyDescent="0.35">
      <c r="A34858" s="8">
        <v>42387</v>
      </c>
      <c r="B34858" s="8" t="str">
        <f>TEXT(Project1[[#This Row],[Date]], "YYYY")</f>
        <v>2016</v>
      </c>
      <c r="C34858" s="8" t="str">
        <f>TEXT(Project1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9">
        <f>Project1[[#This Row],[Unit_Cost]]*Project1[[#This Row],[Quantity]]</f>
        <v>2384.0099999999998</v>
      </c>
      <c r="P34858" s="13">
        <v>793</v>
      </c>
      <c r="Q34858" s="22">
        <f>Project1[[#This Row],[Unit_Price]]*Project1[[#This Row],[Quantity]]</f>
        <v>2379</v>
      </c>
      <c r="R34858" s="22">
        <f>Project1[[#This Row],[Total_Revenue]]-Project1[[#This Row],[Total_Cost]]</f>
        <v>-5.0099999999997635</v>
      </c>
    </row>
    <row r="34859" spans="1:18" x14ac:dyDescent="0.35">
      <c r="A34859" s="8">
        <v>42427</v>
      </c>
      <c r="B34859" s="8" t="str">
        <f>TEXT(Project1[[#This Row],[Date]], "YYYY")</f>
        <v>2016</v>
      </c>
      <c r="C34859" s="8" t="str">
        <f>TEXT(Project1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9">
        <f>Project1[[#This Row],[Unit_Cost]]*Project1[[#This Row],[Quantity]]</f>
        <v>742</v>
      </c>
      <c r="P34859" s="13">
        <v>814</v>
      </c>
      <c r="Q34859" s="22">
        <f>Project1[[#This Row],[Unit_Price]]*Project1[[#This Row],[Quantity]]</f>
        <v>814</v>
      </c>
      <c r="R34859" s="22">
        <f>Project1[[#This Row],[Total_Revenue]]-Project1[[#This Row],[Total_Cost]]</f>
        <v>72</v>
      </c>
    </row>
    <row r="34860" spans="1:18" x14ac:dyDescent="0.35">
      <c r="A34860" s="8">
        <v>42534</v>
      </c>
      <c r="B34860" s="8" t="str">
        <f>TEXT(Project1[[#This Row],[Date]], "YYYY")</f>
        <v>2016</v>
      </c>
      <c r="C34860" s="8" t="str">
        <f>TEXT(Project1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9">
        <f>Project1[[#This Row],[Unit_Cost]]*Project1[[#This Row],[Quantity]]</f>
        <v>742</v>
      </c>
      <c r="P34860" s="13">
        <v>399</v>
      </c>
      <c r="Q34860" s="22">
        <f>Project1[[#This Row],[Unit_Price]]*Project1[[#This Row],[Quantity]]</f>
        <v>798</v>
      </c>
      <c r="R34860" s="22">
        <f>Project1[[#This Row],[Total_Revenue]]-Project1[[#This Row],[Total_Cost]]</f>
        <v>56</v>
      </c>
    </row>
    <row r="34861" spans="1:18" x14ac:dyDescent="0.35">
      <c r="A34861" s="8">
        <v>42343</v>
      </c>
      <c r="B34861" s="8" t="str">
        <f>TEXT(Project1[[#This Row],[Date]], "YYYY")</f>
        <v>2015</v>
      </c>
      <c r="C34861" s="8" t="str">
        <f>TEXT(Project1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9">
        <f>Project1[[#This Row],[Unit_Cost]]*Project1[[#This Row],[Quantity]]</f>
        <v>2384</v>
      </c>
      <c r="P34861" s="13">
        <v>1162</v>
      </c>
      <c r="Q34861" s="22">
        <f>Project1[[#This Row],[Unit_Price]]*Project1[[#This Row],[Quantity]]</f>
        <v>2324</v>
      </c>
      <c r="R34861" s="22">
        <f>Project1[[#This Row],[Total_Revenue]]-Project1[[#This Row],[Total_Cost]]</f>
        <v>-60</v>
      </c>
    </row>
    <row r="34862" spans="1:18" x14ac:dyDescent="0.35">
      <c r="A34862" s="8">
        <v>42424</v>
      </c>
      <c r="B34862" s="8" t="str">
        <f>TEXT(Project1[[#This Row],[Date]], "YYYY")</f>
        <v>2016</v>
      </c>
      <c r="C34862" s="8" t="str">
        <f>TEXT(Project1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9">
        <f>Project1[[#This Row],[Unit_Cost]]*Project1[[#This Row],[Quantity]]</f>
        <v>769</v>
      </c>
      <c r="P34862" s="13">
        <v>536</v>
      </c>
      <c r="Q34862" s="22">
        <f>Project1[[#This Row],[Unit_Price]]*Project1[[#This Row],[Quantity]]</f>
        <v>1072</v>
      </c>
      <c r="R34862" s="22">
        <f>Project1[[#This Row],[Total_Revenue]]-Project1[[#This Row],[Total_Cost]]</f>
        <v>303</v>
      </c>
    </row>
    <row r="34863" spans="1:18" x14ac:dyDescent="0.35">
      <c r="A34863" s="8">
        <v>42085</v>
      </c>
      <c r="B34863" s="8" t="str">
        <f>TEXT(Project1[[#This Row],[Date]], "YYYY")</f>
        <v>2015</v>
      </c>
      <c r="C34863" s="8" t="str">
        <f>TEXT(Project1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9">
        <f>Project1[[#This Row],[Unit_Cost]]*Project1[[#This Row],[Quantity]]</f>
        <v>2049</v>
      </c>
      <c r="P34863" s="13">
        <v>1487</v>
      </c>
      <c r="Q34863" s="22">
        <f>Project1[[#This Row],[Unit_Price]]*Project1[[#This Row],[Quantity]]</f>
        <v>1487</v>
      </c>
      <c r="R34863" s="22">
        <f>Project1[[#This Row],[Total_Revenue]]-Project1[[#This Row],[Total_Cost]]</f>
        <v>-562</v>
      </c>
    </row>
    <row r="34864" spans="1:18" x14ac:dyDescent="0.35">
      <c r="A34864" s="8">
        <v>42407</v>
      </c>
      <c r="B34864" s="8" t="str">
        <f>TEXT(Project1[[#This Row],[Date]], "YYYY")</f>
        <v>2016</v>
      </c>
      <c r="C34864" s="8" t="str">
        <f>TEXT(Project1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9">
        <f>Project1[[#This Row],[Unit_Cost]]*Project1[[#This Row],[Quantity]]</f>
        <v>2320</v>
      </c>
      <c r="P34864" s="13">
        <v>985.5</v>
      </c>
      <c r="Q34864" s="22">
        <f>Project1[[#This Row],[Unit_Price]]*Project1[[#This Row],[Quantity]]</f>
        <v>1971</v>
      </c>
      <c r="R34864" s="22">
        <f>Project1[[#This Row],[Total_Revenue]]-Project1[[#This Row],[Total_Cost]]</f>
        <v>-349</v>
      </c>
    </row>
    <row r="34865" spans="1:18" x14ac:dyDescent="0.35">
      <c r="A34865" s="8">
        <v>42076</v>
      </c>
      <c r="B34865" s="8" t="str">
        <f>TEXT(Project1[[#This Row],[Date]], "YYYY")</f>
        <v>2015</v>
      </c>
      <c r="C34865" s="8" t="str">
        <f>TEXT(Project1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9">
        <f>Project1[[#This Row],[Unit_Cost]]*Project1[[#This Row],[Quantity]]</f>
        <v>2049</v>
      </c>
      <c r="P34865" s="13">
        <v>1583</v>
      </c>
      <c r="Q34865" s="22">
        <f>Project1[[#This Row],[Unit_Price]]*Project1[[#This Row],[Quantity]]</f>
        <v>1583</v>
      </c>
      <c r="R34865" s="22">
        <f>Project1[[#This Row],[Total_Revenue]]-Project1[[#This Row],[Total_Cost]]</f>
        <v>-466</v>
      </c>
    </row>
    <row r="34866" spans="1:18" x14ac:dyDescent="0.35">
      <c r="A34866" s="8">
        <v>42099</v>
      </c>
      <c r="B34866" s="8" t="str">
        <f>TEXT(Project1[[#This Row],[Date]], "YYYY")</f>
        <v>2015</v>
      </c>
      <c r="C34866" s="8" t="str">
        <f>TEXT(Project1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9">
        <f>Project1[[#This Row],[Unit_Cost]]*Project1[[#This Row],[Quantity]]</f>
        <v>2049</v>
      </c>
      <c r="P34866" s="13">
        <v>560.66999999999996</v>
      </c>
      <c r="Q34866" s="22">
        <f>Project1[[#This Row],[Unit_Price]]*Project1[[#This Row],[Quantity]]</f>
        <v>1682.0099999999998</v>
      </c>
      <c r="R34866" s="22">
        <f>Project1[[#This Row],[Total_Revenue]]-Project1[[#This Row],[Total_Cost]]</f>
        <v>-366.99000000000024</v>
      </c>
    </row>
    <row r="34867" spans="1:18" x14ac:dyDescent="0.35">
      <c r="A34867" s="8">
        <v>42246</v>
      </c>
      <c r="B34867" s="8" t="str">
        <f>TEXT(Project1[[#This Row],[Date]], "YYYY")</f>
        <v>2015</v>
      </c>
      <c r="C34867" s="8" t="str">
        <f>TEXT(Project1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9">
        <f>Project1[[#This Row],[Unit_Cost]]*Project1[[#This Row],[Quantity]]</f>
        <v>2320</v>
      </c>
      <c r="P34867" s="13">
        <v>1568</v>
      </c>
      <c r="Q34867" s="22">
        <f>Project1[[#This Row],[Unit_Price]]*Project1[[#This Row],[Quantity]]</f>
        <v>1568</v>
      </c>
      <c r="R34867" s="22">
        <f>Project1[[#This Row],[Total_Revenue]]-Project1[[#This Row],[Total_Cost]]</f>
        <v>-752</v>
      </c>
    </row>
    <row r="34868" spans="1:18" hidden="1" x14ac:dyDescent="0.35">
      <c r="A34868" s="10"/>
      <c r="B34868" s="16" t="str">
        <f>TEXT(Project1[[#This Row],[Date]], "YYYY")</f>
        <v>1900</v>
      </c>
      <c r="C34868" s="16" t="str">
        <f>TEXT(Project1[[#This Row],[Date]],"MMMM")</f>
        <v>January</v>
      </c>
      <c r="D34868" s="11"/>
      <c r="E34868" s="11"/>
      <c r="F34868" s="11">
        <v>38</v>
      </c>
      <c r="G34868" s="11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8" s="11"/>
      <c r="I34868" s="11"/>
      <c r="J34868" s="11"/>
      <c r="K34868" s="11"/>
      <c r="L34868" s="11"/>
      <c r="M34868" s="11"/>
      <c r="N34868" s="11"/>
      <c r="O34868" s="19">
        <f>Project1[[#This Row],[Unit_Cost]]*Project1[[#This Row],[Quantity]]</f>
        <v>0</v>
      </c>
      <c r="P34868" s="13"/>
      <c r="Q34868" s="22">
        <f>Project1[[#This Row],[Unit_Price]]*Project1[[#This Row],[Quantity]]</f>
        <v>0</v>
      </c>
      <c r="R34868" s="22">
        <f>Project1[[#This Row],[Total_Revenue]]-Project1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4897-CFDF-4CA6-BF04-5331CF0D6C85}">
  <dimension ref="C9:I43"/>
  <sheetViews>
    <sheetView topLeftCell="B15" zoomScale="80" zoomScaleNormal="87" workbookViewId="0">
      <selection activeCell="D28" sqref="D28"/>
    </sheetView>
  </sheetViews>
  <sheetFormatPr defaultRowHeight="14.5" x14ac:dyDescent="0.35"/>
  <cols>
    <col min="2" max="2" width="16.1796875" bestFit="1" customWidth="1"/>
    <col min="3" max="3" width="13.7265625" bestFit="1" customWidth="1"/>
    <col min="4" max="4" width="17" bestFit="1" customWidth="1"/>
    <col min="5" max="5" width="11.81640625" bestFit="1" customWidth="1"/>
    <col min="6" max="6" width="13.36328125" bestFit="1" customWidth="1"/>
    <col min="7" max="7" width="16.81640625" bestFit="1" customWidth="1"/>
    <col min="8" max="8" width="20.6328125" bestFit="1" customWidth="1"/>
    <col min="9" max="9" width="17" bestFit="1" customWidth="1"/>
    <col min="10" max="10" width="10.7265625" bestFit="1" customWidth="1"/>
    <col min="11" max="12" width="9.6328125" bestFit="1" customWidth="1"/>
    <col min="13" max="14" width="10.7265625" bestFit="1" customWidth="1"/>
    <col min="15" max="16" width="9.6328125" bestFit="1" customWidth="1"/>
    <col min="17" max="17" width="11.81640625" bestFit="1" customWidth="1"/>
    <col min="18" max="20" width="4.90625" bestFit="1" customWidth="1"/>
    <col min="21" max="21" width="8.08984375" bestFit="1" customWidth="1"/>
    <col min="22" max="26" width="4.90625" bestFit="1" customWidth="1"/>
    <col min="27" max="27" width="8.08984375" bestFit="1" customWidth="1"/>
    <col min="28" max="41" width="4.90625" bestFit="1" customWidth="1"/>
    <col min="42" max="42" width="8.08984375" bestFit="1" customWidth="1"/>
    <col min="43" max="45" width="4.90625" bestFit="1" customWidth="1"/>
    <col min="46" max="46" width="8.08984375" bestFit="1" customWidth="1"/>
    <col min="47" max="57" width="4.90625" bestFit="1" customWidth="1"/>
    <col min="58" max="58" width="8.08984375" bestFit="1" customWidth="1"/>
    <col min="59" max="68" width="4.90625" bestFit="1" customWidth="1"/>
    <col min="69" max="69" width="8.08984375" bestFit="1" customWidth="1"/>
    <col min="70" max="70" width="4.90625" bestFit="1" customWidth="1"/>
    <col min="71" max="71" width="8.08984375" bestFit="1" customWidth="1"/>
    <col min="72" max="72" width="4.90625" bestFit="1" customWidth="1"/>
    <col min="73" max="73" width="8.08984375" bestFit="1" customWidth="1"/>
    <col min="74" max="75" width="4.90625" bestFit="1" customWidth="1"/>
    <col min="76" max="76" width="8.08984375" bestFit="1" customWidth="1"/>
    <col min="77" max="77" width="4.90625" bestFit="1" customWidth="1"/>
    <col min="78" max="78" width="8.08984375" bestFit="1" customWidth="1"/>
    <col min="79" max="91" width="4.90625" bestFit="1" customWidth="1"/>
    <col min="92" max="92" width="8.08984375" bestFit="1" customWidth="1"/>
    <col min="93" max="93" width="4.90625" bestFit="1" customWidth="1"/>
    <col min="94" max="94" width="8.08984375" bestFit="1" customWidth="1"/>
    <col min="95" max="98" width="4.90625" bestFit="1" customWidth="1"/>
    <col min="99" max="99" width="8.08984375" bestFit="1" customWidth="1"/>
    <col min="100" max="101" width="4.90625" bestFit="1" customWidth="1"/>
    <col min="102" max="102" width="8.08984375" bestFit="1" customWidth="1"/>
    <col min="103" max="103" width="4.90625" bestFit="1" customWidth="1"/>
    <col min="104" max="104" width="8.08984375" bestFit="1" customWidth="1"/>
    <col min="105" max="107" width="4.90625" bestFit="1" customWidth="1"/>
    <col min="108" max="109" width="8.08984375" bestFit="1" customWidth="1"/>
    <col min="110" max="110" width="4.90625" bestFit="1" customWidth="1"/>
    <col min="111" max="111" width="8.08984375" bestFit="1" customWidth="1"/>
    <col min="112" max="112" width="4.90625" bestFit="1" customWidth="1"/>
    <col min="113" max="113" width="8.08984375" bestFit="1" customWidth="1"/>
    <col min="114" max="114" width="4.90625" bestFit="1" customWidth="1"/>
    <col min="115" max="115" width="8.08984375" bestFit="1" customWidth="1"/>
    <col min="116" max="120" width="4.90625" bestFit="1" customWidth="1"/>
    <col min="121" max="121" width="8.08984375" bestFit="1" customWidth="1"/>
    <col min="122" max="122" width="4.90625" bestFit="1" customWidth="1"/>
    <col min="123" max="123" width="8.08984375" bestFit="1" customWidth="1"/>
    <col min="124" max="124" width="4.90625" bestFit="1" customWidth="1"/>
    <col min="125" max="125" width="8.08984375" bestFit="1" customWidth="1"/>
    <col min="126" max="126" width="4.90625" bestFit="1" customWidth="1"/>
    <col min="127" max="127" width="8.08984375" bestFit="1" customWidth="1"/>
    <col min="128" max="130" width="4.90625" bestFit="1" customWidth="1"/>
    <col min="131" max="132" width="8.08984375" bestFit="1" customWidth="1"/>
    <col min="133" max="137" width="4.90625" bestFit="1" customWidth="1"/>
    <col min="138" max="138" width="8.08984375" bestFit="1" customWidth="1"/>
    <col min="139" max="149" width="4.90625" bestFit="1" customWidth="1"/>
    <col min="150" max="150" width="8.08984375" bestFit="1" customWidth="1"/>
    <col min="151" max="154" width="4.90625" bestFit="1" customWidth="1"/>
    <col min="155" max="155" width="8.08984375" bestFit="1" customWidth="1"/>
    <col min="156" max="162" width="4.90625" bestFit="1" customWidth="1"/>
    <col min="163" max="163" width="8.08984375" bestFit="1" customWidth="1"/>
    <col min="164" max="164" width="4.90625" bestFit="1" customWidth="1"/>
    <col min="165" max="165" width="8.08984375" bestFit="1" customWidth="1"/>
    <col min="166" max="166" width="4.90625" bestFit="1" customWidth="1"/>
    <col min="167" max="167" width="8.08984375" bestFit="1" customWidth="1"/>
    <col min="168" max="169" width="4.90625" bestFit="1" customWidth="1"/>
    <col min="170" max="170" width="8.08984375" bestFit="1" customWidth="1"/>
    <col min="171" max="173" width="4.90625" bestFit="1" customWidth="1"/>
    <col min="174" max="174" width="8.08984375" bestFit="1" customWidth="1"/>
    <col min="175" max="175" width="4.90625" bestFit="1" customWidth="1"/>
    <col min="176" max="176" width="8.08984375" bestFit="1" customWidth="1"/>
    <col min="177" max="180" width="4.90625" bestFit="1" customWidth="1"/>
    <col min="181" max="181" width="8.08984375" bestFit="1" customWidth="1"/>
    <col min="182" max="187" width="4.90625" bestFit="1" customWidth="1"/>
    <col min="188" max="188" width="8.08984375" bestFit="1" customWidth="1"/>
    <col min="189" max="191" width="4.90625" bestFit="1" customWidth="1"/>
    <col min="192" max="193" width="8.08984375" bestFit="1" customWidth="1"/>
    <col min="194" max="194" width="4.90625" bestFit="1" customWidth="1"/>
    <col min="195" max="196" width="8.08984375" bestFit="1" customWidth="1"/>
    <col min="197" max="200" width="4.90625" bestFit="1" customWidth="1"/>
    <col min="201" max="201" width="8.08984375" bestFit="1" customWidth="1"/>
    <col min="202" max="202" width="4.90625" bestFit="1" customWidth="1"/>
    <col min="203" max="203" width="8.08984375" bestFit="1" customWidth="1"/>
    <col min="204" max="204" width="4.90625" bestFit="1" customWidth="1"/>
    <col min="205" max="205" width="8.08984375" bestFit="1" customWidth="1"/>
    <col min="206" max="210" width="4.90625" bestFit="1" customWidth="1"/>
    <col min="211" max="211" width="8.08984375" bestFit="1" customWidth="1"/>
    <col min="212" max="212" width="4.90625" bestFit="1" customWidth="1"/>
    <col min="213" max="213" width="8.08984375" bestFit="1" customWidth="1"/>
    <col min="214" max="217" width="4.90625" bestFit="1" customWidth="1"/>
    <col min="218" max="219" width="8.08984375" bestFit="1" customWidth="1"/>
    <col min="220" max="222" width="4.90625" bestFit="1" customWidth="1"/>
    <col min="223" max="223" width="8.08984375" bestFit="1" customWidth="1"/>
    <col min="224" max="224" width="4.90625" bestFit="1" customWidth="1"/>
    <col min="225" max="225" width="8.08984375" bestFit="1" customWidth="1"/>
    <col min="226" max="227" width="4.90625" bestFit="1" customWidth="1"/>
    <col min="228" max="228" width="8.08984375" bestFit="1" customWidth="1"/>
    <col min="229" max="233" width="4.90625" bestFit="1" customWidth="1"/>
    <col min="234" max="234" width="8.08984375" bestFit="1" customWidth="1"/>
    <col min="235" max="237" width="4.90625" bestFit="1" customWidth="1"/>
    <col min="238" max="239" width="8.08984375" bestFit="1" customWidth="1"/>
    <col min="240" max="242" width="4.90625" bestFit="1" customWidth="1"/>
    <col min="243" max="244" width="8.08984375" bestFit="1" customWidth="1"/>
    <col min="245" max="245" width="4.90625" bestFit="1" customWidth="1"/>
    <col min="246" max="247" width="8.08984375" bestFit="1" customWidth="1"/>
    <col min="248" max="248" width="4.90625" bestFit="1" customWidth="1"/>
    <col min="249" max="249" width="8.08984375" bestFit="1" customWidth="1"/>
    <col min="250" max="251" width="4.90625" bestFit="1" customWidth="1"/>
    <col min="252" max="252" width="8.08984375" bestFit="1" customWidth="1"/>
    <col min="253" max="253" width="4.90625" bestFit="1" customWidth="1"/>
    <col min="254" max="254" width="8.08984375" bestFit="1" customWidth="1"/>
    <col min="255" max="256" width="4.90625" bestFit="1" customWidth="1"/>
    <col min="257" max="257" width="8.08984375" bestFit="1" customWidth="1"/>
    <col min="258" max="259" width="4.90625" bestFit="1" customWidth="1"/>
    <col min="260" max="260" width="8.08984375" bestFit="1" customWidth="1"/>
    <col min="261" max="261" width="4.90625" bestFit="1" customWidth="1"/>
    <col min="262" max="262" width="8.08984375" bestFit="1" customWidth="1"/>
    <col min="263" max="265" width="4.90625" bestFit="1" customWidth="1"/>
    <col min="266" max="266" width="8.08984375" bestFit="1" customWidth="1"/>
    <col min="267" max="267" width="4.90625" bestFit="1" customWidth="1"/>
    <col min="268" max="269" width="8.08984375" bestFit="1" customWidth="1"/>
    <col min="270" max="270" width="4.90625" bestFit="1" customWidth="1"/>
    <col min="271" max="271" width="8.08984375" bestFit="1" customWidth="1"/>
    <col min="272" max="272" width="4.90625" bestFit="1" customWidth="1"/>
    <col min="273" max="273" width="8.08984375" bestFit="1" customWidth="1"/>
    <col min="274" max="279" width="4.90625" bestFit="1" customWidth="1"/>
    <col min="280" max="280" width="8.08984375" bestFit="1" customWidth="1"/>
    <col min="281" max="283" width="4.90625" bestFit="1" customWidth="1"/>
    <col min="284" max="284" width="8.08984375" bestFit="1" customWidth="1"/>
    <col min="285" max="288" width="4.90625" bestFit="1" customWidth="1"/>
    <col min="289" max="289" width="8.08984375" bestFit="1" customWidth="1"/>
    <col min="290" max="291" width="4.90625" bestFit="1" customWidth="1"/>
    <col min="292" max="292" width="8.08984375" bestFit="1" customWidth="1"/>
    <col min="293" max="293" width="4.90625" bestFit="1" customWidth="1"/>
    <col min="294" max="294" width="8.08984375" bestFit="1" customWidth="1"/>
    <col min="295" max="297" width="4.90625" bestFit="1" customWidth="1"/>
    <col min="298" max="299" width="8.08984375" bestFit="1" customWidth="1"/>
    <col min="300" max="303" width="4.90625" bestFit="1" customWidth="1"/>
    <col min="304" max="304" width="8.08984375" bestFit="1" customWidth="1"/>
    <col min="305" max="305" width="4.90625" bestFit="1" customWidth="1"/>
    <col min="306" max="307" width="8.08984375" bestFit="1" customWidth="1"/>
    <col min="308" max="308" width="4.90625" bestFit="1" customWidth="1"/>
    <col min="309" max="309" width="8.08984375" bestFit="1" customWidth="1"/>
    <col min="310" max="310" width="4.90625" bestFit="1" customWidth="1"/>
    <col min="311" max="311" width="8.08984375" bestFit="1" customWidth="1"/>
    <col min="312" max="312" width="4.90625" bestFit="1" customWidth="1"/>
    <col min="313" max="315" width="8.08984375" bestFit="1" customWidth="1"/>
    <col min="316" max="316" width="4.90625" bestFit="1" customWidth="1"/>
    <col min="317" max="317" width="8.08984375" bestFit="1" customWidth="1"/>
    <col min="318" max="319" width="4.90625" bestFit="1" customWidth="1"/>
    <col min="320" max="321" width="8.08984375" bestFit="1" customWidth="1"/>
    <col min="322" max="323" width="4.90625" bestFit="1" customWidth="1"/>
    <col min="324" max="324" width="8.08984375" bestFit="1" customWidth="1"/>
    <col min="325" max="326" width="4.90625" bestFit="1" customWidth="1"/>
    <col min="327" max="327" width="8.08984375" bestFit="1" customWidth="1"/>
    <col min="328" max="328" width="4.90625" bestFit="1" customWidth="1"/>
    <col min="329" max="329" width="8.08984375" bestFit="1" customWidth="1"/>
    <col min="330" max="331" width="4.90625" bestFit="1" customWidth="1"/>
    <col min="332" max="332" width="8.08984375" bestFit="1" customWidth="1"/>
    <col min="333" max="334" width="4.90625" bestFit="1" customWidth="1"/>
    <col min="335" max="336" width="8.08984375" bestFit="1" customWidth="1"/>
    <col min="337" max="337" width="4.90625" bestFit="1" customWidth="1"/>
    <col min="338" max="341" width="8.08984375" bestFit="1" customWidth="1"/>
    <col min="342" max="342" width="4.90625" bestFit="1" customWidth="1"/>
    <col min="343" max="343" width="8.08984375" bestFit="1" customWidth="1"/>
    <col min="344" max="344" width="4.90625" bestFit="1" customWidth="1"/>
    <col min="345" max="345" width="8.08984375" bestFit="1" customWidth="1"/>
    <col min="346" max="346" width="4.90625" bestFit="1" customWidth="1"/>
    <col min="347" max="347" width="8.08984375" bestFit="1" customWidth="1"/>
    <col min="348" max="348" width="4.90625" bestFit="1" customWidth="1"/>
    <col min="349" max="350" width="8.08984375" bestFit="1" customWidth="1"/>
    <col min="351" max="351" width="4.90625" bestFit="1" customWidth="1"/>
    <col min="352" max="352" width="8.08984375" bestFit="1" customWidth="1"/>
    <col min="353" max="353" width="4.90625" bestFit="1" customWidth="1"/>
    <col min="354" max="354" width="8.08984375" bestFit="1" customWidth="1"/>
    <col min="355" max="355" width="4.90625" bestFit="1" customWidth="1"/>
    <col min="356" max="356" width="8.08984375" bestFit="1" customWidth="1"/>
    <col min="357" max="358" width="4.90625" bestFit="1" customWidth="1"/>
    <col min="359" max="359" width="8.08984375" bestFit="1" customWidth="1"/>
    <col min="360" max="360" width="4.90625" bestFit="1" customWidth="1"/>
    <col min="361" max="361" width="8.08984375" bestFit="1" customWidth="1"/>
    <col min="362" max="362" width="4.90625" bestFit="1" customWidth="1"/>
    <col min="363" max="363" width="8.08984375" bestFit="1" customWidth="1"/>
    <col min="364" max="365" width="4.90625" bestFit="1" customWidth="1"/>
    <col min="366" max="367" width="8.08984375" bestFit="1" customWidth="1"/>
    <col min="368" max="371" width="4.90625" bestFit="1" customWidth="1"/>
    <col min="372" max="372" width="8.08984375" bestFit="1" customWidth="1"/>
    <col min="373" max="373" width="4.90625" bestFit="1" customWidth="1"/>
    <col min="374" max="374" width="8.08984375" bestFit="1" customWidth="1"/>
    <col min="375" max="376" width="4.90625" bestFit="1" customWidth="1"/>
    <col min="377" max="377" width="8.08984375" bestFit="1" customWidth="1"/>
    <col min="378" max="378" width="4.90625" bestFit="1" customWidth="1"/>
    <col min="379" max="380" width="8.08984375" bestFit="1" customWidth="1"/>
    <col min="381" max="381" width="4.90625" bestFit="1" customWidth="1"/>
    <col min="382" max="382" width="8.08984375" bestFit="1" customWidth="1"/>
    <col min="383" max="383" width="4.90625" bestFit="1" customWidth="1"/>
    <col min="384" max="384" width="8.08984375" bestFit="1" customWidth="1"/>
    <col min="385" max="386" width="4.90625" bestFit="1" customWidth="1"/>
    <col min="387" max="387" width="8.08984375" bestFit="1" customWidth="1"/>
    <col min="388" max="388" width="4.90625" bestFit="1" customWidth="1"/>
    <col min="389" max="389" width="8.08984375" bestFit="1" customWidth="1"/>
    <col min="390" max="390" width="4.90625" bestFit="1" customWidth="1"/>
    <col min="391" max="391" width="8.08984375" bestFit="1" customWidth="1"/>
    <col min="392" max="392" width="4.90625" bestFit="1" customWidth="1"/>
    <col min="393" max="393" width="8.08984375" bestFit="1" customWidth="1"/>
    <col min="394" max="395" width="4.90625" bestFit="1" customWidth="1"/>
    <col min="396" max="396" width="8.08984375" bestFit="1" customWidth="1"/>
    <col min="397" max="397" width="4.90625" bestFit="1" customWidth="1"/>
    <col min="398" max="398" width="8.08984375" bestFit="1" customWidth="1"/>
    <col min="399" max="400" width="4.90625" bestFit="1" customWidth="1"/>
    <col min="401" max="403" width="8.08984375" bestFit="1" customWidth="1"/>
    <col min="404" max="405" width="4.90625" bestFit="1" customWidth="1"/>
    <col min="406" max="406" width="8.08984375" bestFit="1" customWidth="1"/>
    <col min="407" max="407" width="4.90625" bestFit="1" customWidth="1"/>
    <col min="408" max="409" width="8.08984375" bestFit="1" customWidth="1"/>
    <col min="410" max="410" width="4.90625" bestFit="1" customWidth="1"/>
    <col min="411" max="411" width="8.08984375" bestFit="1" customWidth="1"/>
    <col min="412" max="413" width="4.90625" bestFit="1" customWidth="1"/>
    <col min="414" max="414" width="8.08984375" bestFit="1" customWidth="1"/>
    <col min="415" max="418" width="4.90625" bestFit="1" customWidth="1"/>
    <col min="419" max="420" width="8.08984375" bestFit="1" customWidth="1"/>
    <col min="421" max="421" width="4.90625" bestFit="1" customWidth="1"/>
    <col min="422" max="422" width="8.08984375" bestFit="1" customWidth="1"/>
    <col min="423" max="423" width="4.90625" bestFit="1" customWidth="1"/>
    <col min="424" max="424" width="8.08984375" bestFit="1" customWidth="1"/>
    <col min="425" max="425" width="4.90625" bestFit="1" customWidth="1"/>
    <col min="426" max="426" width="8.08984375" bestFit="1" customWidth="1"/>
    <col min="427" max="432" width="4.90625" bestFit="1" customWidth="1"/>
    <col min="433" max="433" width="8.08984375" bestFit="1" customWidth="1"/>
    <col min="434" max="434" width="4.90625" bestFit="1" customWidth="1"/>
    <col min="435" max="436" width="8.08984375" bestFit="1" customWidth="1"/>
    <col min="437" max="437" width="4.90625" bestFit="1" customWidth="1"/>
    <col min="438" max="438" width="8.08984375" bestFit="1" customWidth="1"/>
    <col min="439" max="441" width="4.90625" bestFit="1" customWidth="1"/>
    <col min="442" max="442" width="8.08984375" bestFit="1" customWidth="1"/>
    <col min="443" max="443" width="4.90625" bestFit="1" customWidth="1"/>
    <col min="444" max="444" width="8.08984375" bestFit="1" customWidth="1"/>
    <col min="445" max="445" width="4.90625" bestFit="1" customWidth="1"/>
    <col min="446" max="446" width="8.08984375" bestFit="1" customWidth="1"/>
    <col min="447" max="447" width="4.90625" bestFit="1" customWidth="1"/>
    <col min="448" max="449" width="8.08984375" bestFit="1" customWidth="1"/>
    <col min="450" max="450" width="4.90625" bestFit="1" customWidth="1"/>
    <col min="451" max="451" width="8.08984375" bestFit="1" customWidth="1"/>
    <col min="452" max="452" width="4.90625" bestFit="1" customWidth="1"/>
    <col min="453" max="453" width="8.08984375" bestFit="1" customWidth="1"/>
    <col min="454" max="454" width="4.90625" bestFit="1" customWidth="1"/>
    <col min="455" max="455" width="8.08984375" bestFit="1" customWidth="1"/>
    <col min="456" max="456" width="4.90625" bestFit="1" customWidth="1"/>
    <col min="457" max="458" width="8.08984375" bestFit="1" customWidth="1"/>
    <col min="459" max="459" width="4.90625" bestFit="1" customWidth="1"/>
    <col min="460" max="460" width="8.08984375" bestFit="1" customWidth="1"/>
    <col min="461" max="462" width="4.90625" bestFit="1" customWidth="1"/>
    <col min="463" max="463" width="8.08984375" bestFit="1" customWidth="1"/>
    <col min="464" max="464" width="4.90625" bestFit="1" customWidth="1"/>
    <col min="465" max="465" width="8.08984375" bestFit="1" customWidth="1"/>
    <col min="466" max="466" width="4.90625" bestFit="1" customWidth="1"/>
    <col min="467" max="468" width="8.08984375" bestFit="1" customWidth="1"/>
    <col min="469" max="469" width="4.90625" bestFit="1" customWidth="1"/>
    <col min="470" max="470" width="8.08984375" bestFit="1" customWidth="1"/>
    <col min="471" max="471" width="4.90625" bestFit="1" customWidth="1"/>
    <col min="472" max="472" width="8.08984375" bestFit="1" customWidth="1"/>
    <col min="473" max="473" width="4.90625" bestFit="1" customWidth="1"/>
    <col min="474" max="475" width="8.08984375" bestFit="1" customWidth="1"/>
    <col min="476" max="476" width="4.90625" bestFit="1" customWidth="1"/>
    <col min="477" max="478" width="8.08984375" bestFit="1" customWidth="1"/>
    <col min="479" max="479" width="4.90625" bestFit="1" customWidth="1"/>
    <col min="480" max="480" width="8.08984375" bestFit="1" customWidth="1"/>
    <col min="481" max="484" width="4.90625" bestFit="1" customWidth="1"/>
    <col min="485" max="485" width="8.08984375" bestFit="1" customWidth="1"/>
    <col min="486" max="486" width="4.90625" bestFit="1" customWidth="1"/>
    <col min="487" max="487" width="8.08984375" bestFit="1" customWidth="1"/>
    <col min="488" max="489" width="4.90625" bestFit="1" customWidth="1"/>
    <col min="490" max="490" width="8.08984375" bestFit="1" customWidth="1"/>
    <col min="491" max="491" width="4.90625" bestFit="1" customWidth="1"/>
    <col min="492" max="492" width="8.08984375" bestFit="1" customWidth="1"/>
    <col min="493" max="493" width="4.90625" bestFit="1" customWidth="1"/>
    <col min="494" max="494" width="8.08984375" bestFit="1" customWidth="1"/>
    <col min="495" max="496" width="4.90625" bestFit="1" customWidth="1"/>
    <col min="497" max="497" width="8.08984375" bestFit="1" customWidth="1"/>
    <col min="498" max="499" width="4.90625" bestFit="1" customWidth="1"/>
    <col min="500" max="501" width="8.08984375" bestFit="1" customWidth="1"/>
    <col min="502" max="502" width="4.90625" bestFit="1" customWidth="1"/>
    <col min="503" max="503" width="8.08984375" bestFit="1" customWidth="1"/>
    <col min="504" max="504" width="4.90625" bestFit="1" customWidth="1"/>
    <col min="505" max="505" width="8.08984375" bestFit="1" customWidth="1"/>
    <col min="506" max="506" width="4.90625" bestFit="1" customWidth="1"/>
    <col min="507" max="508" width="8.08984375" bestFit="1" customWidth="1"/>
    <col min="509" max="510" width="4.90625" bestFit="1" customWidth="1"/>
    <col min="511" max="511" width="8.08984375" bestFit="1" customWidth="1"/>
    <col min="512" max="512" width="4.90625" bestFit="1" customWidth="1"/>
    <col min="513" max="513" width="8.08984375" bestFit="1" customWidth="1"/>
    <col min="514" max="514" width="4.90625" bestFit="1" customWidth="1"/>
    <col min="515" max="515" width="8.08984375" bestFit="1" customWidth="1"/>
    <col min="516" max="517" width="4.90625" bestFit="1" customWidth="1"/>
    <col min="518" max="518" width="8.08984375" bestFit="1" customWidth="1"/>
    <col min="519" max="519" width="4.90625" bestFit="1" customWidth="1"/>
    <col min="520" max="520" width="8.08984375" bestFit="1" customWidth="1"/>
    <col min="521" max="521" width="4.90625" bestFit="1" customWidth="1"/>
    <col min="522" max="523" width="8.08984375" bestFit="1" customWidth="1"/>
    <col min="524" max="525" width="4.90625" bestFit="1" customWidth="1"/>
    <col min="526" max="526" width="8.08984375" bestFit="1" customWidth="1"/>
    <col min="527" max="528" width="4.90625" bestFit="1" customWidth="1"/>
    <col min="529" max="530" width="8.08984375" bestFit="1" customWidth="1"/>
    <col min="531" max="532" width="4.90625" bestFit="1" customWidth="1"/>
    <col min="533" max="533" width="8.08984375" bestFit="1" customWidth="1"/>
    <col min="534" max="534" width="4.90625" bestFit="1" customWidth="1"/>
    <col min="535" max="536" width="8.08984375" bestFit="1" customWidth="1"/>
    <col min="537" max="537" width="4.90625" bestFit="1" customWidth="1"/>
    <col min="538" max="539" width="8.08984375" bestFit="1" customWidth="1"/>
    <col min="540" max="540" width="4.90625" bestFit="1" customWidth="1"/>
    <col min="541" max="541" width="8.08984375" bestFit="1" customWidth="1"/>
    <col min="542" max="542" width="4.90625" bestFit="1" customWidth="1"/>
    <col min="543" max="544" width="8.08984375" bestFit="1" customWidth="1"/>
    <col min="545" max="545" width="4.90625" bestFit="1" customWidth="1"/>
    <col min="546" max="546" width="8.08984375" bestFit="1" customWidth="1"/>
    <col min="547" max="547" width="4.90625" bestFit="1" customWidth="1"/>
    <col min="548" max="549" width="8.08984375" bestFit="1" customWidth="1"/>
    <col min="550" max="550" width="4.90625" bestFit="1" customWidth="1"/>
    <col min="551" max="552" width="8.08984375" bestFit="1" customWidth="1"/>
    <col min="553" max="553" width="4.90625" bestFit="1" customWidth="1"/>
    <col min="554" max="554" width="8.08984375" bestFit="1" customWidth="1"/>
    <col min="555" max="555" width="4.90625" bestFit="1" customWidth="1"/>
    <col min="556" max="558" width="8.08984375" bestFit="1" customWidth="1"/>
    <col min="559" max="560" width="4.90625" bestFit="1" customWidth="1"/>
    <col min="561" max="561" width="8.08984375" bestFit="1" customWidth="1"/>
    <col min="562" max="562" width="4.90625" bestFit="1" customWidth="1"/>
    <col min="563" max="564" width="8.08984375" bestFit="1" customWidth="1"/>
    <col min="565" max="566" width="4.90625" bestFit="1" customWidth="1"/>
    <col min="567" max="568" width="8.08984375" bestFit="1" customWidth="1"/>
    <col min="569" max="569" width="4.90625" bestFit="1" customWidth="1"/>
    <col min="570" max="570" width="8.08984375" bestFit="1" customWidth="1"/>
    <col min="571" max="571" width="4.90625" bestFit="1" customWidth="1"/>
    <col min="572" max="573" width="8.08984375" bestFit="1" customWidth="1"/>
    <col min="574" max="575" width="4.90625" bestFit="1" customWidth="1"/>
    <col min="576" max="576" width="8.08984375" bestFit="1" customWidth="1"/>
    <col min="577" max="577" width="4.90625" bestFit="1" customWidth="1"/>
    <col min="578" max="578" width="8.08984375" bestFit="1" customWidth="1"/>
    <col min="579" max="579" width="4.90625" bestFit="1" customWidth="1"/>
    <col min="580" max="581" width="8.08984375" bestFit="1" customWidth="1"/>
    <col min="582" max="582" width="4.90625" bestFit="1" customWidth="1"/>
    <col min="583" max="583" width="8.08984375" bestFit="1" customWidth="1"/>
    <col min="584" max="584" width="4.90625" bestFit="1" customWidth="1"/>
    <col min="585" max="586" width="8.08984375" bestFit="1" customWidth="1"/>
    <col min="587" max="587" width="4.90625" bestFit="1" customWidth="1"/>
    <col min="588" max="589" width="8.08984375" bestFit="1" customWidth="1"/>
    <col min="590" max="590" width="4.90625" bestFit="1" customWidth="1"/>
    <col min="591" max="593" width="8.08984375" bestFit="1" customWidth="1"/>
    <col min="594" max="594" width="4.90625" bestFit="1" customWidth="1"/>
    <col min="595" max="595" width="8.08984375" bestFit="1" customWidth="1"/>
    <col min="596" max="596" width="4.90625" bestFit="1" customWidth="1"/>
    <col min="597" max="597" width="8.08984375" bestFit="1" customWidth="1"/>
    <col min="598" max="598" width="4.90625" bestFit="1" customWidth="1"/>
    <col min="599" max="599" width="8.08984375" bestFit="1" customWidth="1"/>
    <col min="600" max="600" width="4.90625" bestFit="1" customWidth="1"/>
    <col min="601" max="602" width="8.08984375" bestFit="1" customWidth="1"/>
    <col min="603" max="604" width="4.90625" bestFit="1" customWidth="1"/>
    <col min="605" max="606" width="8.08984375" bestFit="1" customWidth="1"/>
    <col min="607" max="607" width="4.90625" bestFit="1" customWidth="1"/>
    <col min="608" max="609" width="8.08984375" bestFit="1" customWidth="1"/>
    <col min="610" max="610" width="4.90625" bestFit="1" customWidth="1"/>
    <col min="611" max="612" width="8.08984375" bestFit="1" customWidth="1"/>
    <col min="613" max="614" width="4.90625" bestFit="1" customWidth="1"/>
    <col min="615" max="616" width="8.08984375" bestFit="1" customWidth="1"/>
    <col min="617" max="618" width="4.90625" bestFit="1" customWidth="1"/>
    <col min="619" max="621" width="8.08984375" bestFit="1" customWidth="1"/>
    <col min="622" max="622" width="4.90625" bestFit="1" customWidth="1"/>
    <col min="623" max="623" width="8.08984375" bestFit="1" customWidth="1"/>
    <col min="624" max="625" width="4.90625" bestFit="1" customWidth="1"/>
    <col min="626" max="626" width="8.08984375" bestFit="1" customWidth="1"/>
    <col min="627" max="627" width="4.90625" bestFit="1" customWidth="1"/>
    <col min="628" max="629" width="8.08984375" bestFit="1" customWidth="1"/>
    <col min="630" max="630" width="4.90625" bestFit="1" customWidth="1"/>
    <col min="631" max="631" width="8.08984375" bestFit="1" customWidth="1"/>
    <col min="632" max="632" width="4.90625" bestFit="1" customWidth="1"/>
    <col min="633" max="633" width="8.08984375" bestFit="1" customWidth="1"/>
    <col min="634" max="634" width="4.90625" bestFit="1" customWidth="1"/>
    <col min="635" max="636" width="8.08984375" bestFit="1" customWidth="1"/>
    <col min="637" max="637" width="4.90625" bestFit="1" customWidth="1"/>
    <col min="638" max="639" width="8.08984375" bestFit="1" customWidth="1"/>
    <col min="640" max="640" width="4.90625" bestFit="1" customWidth="1"/>
    <col min="641" max="642" width="8.08984375" bestFit="1" customWidth="1"/>
    <col min="643" max="643" width="4.90625" bestFit="1" customWidth="1"/>
    <col min="644" max="644" width="8.08984375" bestFit="1" customWidth="1"/>
    <col min="645" max="645" width="4.90625" bestFit="1" customWidth="1"/>
    <col min="646" max="646" width="8.08984375" bestFit="1" customWidth="1"/>
    <col min="647" max="647" width="4.90625" bestFit="1" customWidth="1"/>
    <col min="648" max="649" width="8.08984375" bestFit="1" customWidth="1"/>
    <col min="650" max="650" width="4.90625" bestFit="1" customWidth="1"/>
    <col min="651" max="652" width="8.08984375" bestFit="1" customWidth="1"/>
    <col min="653" max="653" width="4.90625" bestFit="1" customWidth="1"/>
    <col min="654" max="655" width="8.08984375" bestFit="1" customWidth="1"/>
    <col min="656" max="656" width="4.90625" bestFit="1" customWidth="1"/>
    <col min="657" max="659" width="8.08984375" bestFit="1" customWidth="1"/>
    <col min="660" max="660" width="4.90625" bestFit="1" customWidth="1"/>
    <col min="661" max="662" width="8.08984375" bestFit="1" customWidth="1"/>
    <col min="663" max="663" width="4.90625" bestFit="1" customWidth="1"/>
    <col min="664" max="665" width="8.08984375" bestFit="1" customWidth="1"/>
    <col min="666" max="666" width="4.90625" bestFit="1" customWidth="1"/>
    <col min="667" max="667" width="8.08984375" bestFit="1" customWidth="1"/>
    <col min="668" max="668" width="4.90625" bestFit="1" customWidth="1"/>
    <col min="669" max="669" width="8.08984375" bestFit="1" customWidth="1"/>
    <col min="670" max="670" width="4.90625" bestFit="1" customWidth="1"/>
    <col min="671" max="672" width="8.08984375" bestFit="1" customWidth="1"/>
    <col min="673" max="673" width="4.90625" bestFit="1" customWidth="1"/>
    <col min="674" max="676" width="8.08984375" bestFit="1" customWidth="1"/>
    <col min="677" max="677" width="4.90625" bestFit="1" customWidth="1"/>
    <col min="678" max="678" width="8.08984375" bestFit="1" customWidth="1"/>
    <col min="679" max="679" width="4.90625" bestFit="1" customWidth="1"/>
    <col min="680" max="681" width="8.08984375" bestFit="1" customWidth="1"/>
    <col min="682" max="682" width="4.90625" bestFit="1" customWidth="1"/>
    <col min="683" max="685" width="8.08984375" bestFit="1" customWidth="1"/>
    <col min="686" max="686" width="4.90625" bestFit="1" customWidth="1"/>
    <col min="687" max="688" width="8.08984375" bestFit="1" customWidth="1"/>
    <col min="689" max="689" width="4.90625" bestFit="1" customWidth="1"/>
    <col min="690" max="691" width="8.08984375" bestFit="1" customWidth="1"/>
    <col min="692" max="692" width="4.90625" bestFit="1" customWidth="1"/>
    <col min="693" max="693" width="8.08984375" bestFit="1" customWidth="1"/>
    <col min="694" max="694" width="4.90625" bestFit="1" customWidth="1"/>
    <col min="695" max="695" width="8.08984375" bestFit="1" customWidth="1"/>
    <col min="696" max="696" width="4.90625" bestFit="1" customWidth="1"/>
    <col min="697" max="698" width="8.08984375" bestFit="1" customWidth="1"/>
    <col min="699" max="699" width="4.90625" bestFit="1" customWidth="1"/>
    <col min="700" max="701" width="8.08984375" bestFit="1" customWidth="1"/>
    <col min="702" max="702" width="4.90625" bestFit="1" customWidth="1"/>
    <col min="703" max="703" width="7" bestFit="1" customWidth="1"/>
    <col min="704" max="704" width="3.81640625" bestFit="1" customWidth="1"/>
    <col min="705" max="705" width="7" bestFit="1" customWidth="1"/>
    <col min="706" max="706" width="3.81640625" bestFit="1" customWidth="1"/>
    <col min="707" max="708" width="7" bestFit="1" customWidth="1"/>
    <col min="709" max="709" width="3.81640625" bestFit="1" customWidth="1"/>
    <col min="710" max="711" width="7" bestFit="1" customWidth="1"/>
    <col min="712" max="712" width="3.81640625" bestFit="1" customWidth="1"/>
    <col min="713" max="714" width="7" bestFit="1" customWidth="1"/>
    <col min="715" max="715" width="3.81640625" bestFit="1" customWidth="1"/>
    <col min="716" max="717" width="7" bestFit="1" customWidth="1"/>
    <col min="718" max="718" width="3.81640625" bestFit="1" customWidth="1"/>
    <col min="719" max="719" width="7" bestFit="1" customWidth="1"/>
    <col min="720" max="720" width="3.81640625" bestFit="1" customWidth="1"/>
    <col min="721" max="721" width="7" bestFit="1" customWidth="1"/>
    <col min="722" max="722" width="3.81640625" bestFit="1" customWidth="1"/>
    <col min="723" max="724" width="7" bestFit="1" customWidth="1"/>
    <col min="725" max="725" width="3.81640625" bestFit="1" customWidth="1"/>
    <col min="726" max="727" width="7" bestFit="1" customWidth="1"/>
    <col min="728" max="728" width="3.81640625" bestFit="1" customWidth="1"/>
    <col min="729" max="730" width="7" bestFit="1" customWidth="1"/>
    <col min="731" max="731" width="3.81640625" bestFit="1" customWidth="1"/>
    <col min="732" max="733" width="7" bestFit="1" customWidth="1"/>
    <col min="734" max="734" width="3.81640625" bestFit="1" customWidth="1"/>
    <col min="735" max="736" width="7" bestFit="1" customWidth="1"/>
    <col min="737" max="737" width="3.81640625" bestFit="1" customWidth="1"/>
    <col min="738" max="738" width="7" bestFit="1" customWidth="1"/>
    <col min="739" max="739" width="3.81640625" bestFit="1" customWidth="1"/>
    <col min="740" max="741" width="7" bestFit="1" customWidth="1"/>
    <col min="742" max="742" width="3.81640625" bestFit="1" customWidth="1"/>
    <col min="743" max="744" width="7" bestFit="1" customWidth="1"/>
    <col min="745" max="745" width="3.81640625" bestFit="1" customWidth="1"/>
    <col min="746" max="746" width="7" bestFit="1" customWidth="1"/>
    <col min="747" max="747" width="3.81640625" bestFit="1" customWidth="1"/>
    <col min="748" max="748" width="7" bestFit="1" customWidth="1"/>
    <col min="749" max="749" width="3.81640625" bestFit="1" customWidth="1"/>
    <col min="750" max="750" width="7" bestFit="1" customWidth="1"/>
    <col min="751" max="751" width="3.81640625" bestFit="1" customWidth="1"/>
    <col min="752" max="752" width="7" bestFit="1" customWidth="1"/>
    <col min="753" max="753" width="3.81640625" bestFit="1" customWidth="1"/>
    <col min="754" max="756" width="7" bestFit="1" customWidth="1"/>
    <col min="757" max="757" width="3.81640625" bestFit="1" customWidth="1"/>
    <col min="758" max="759" width="7" bestFit="1" customWidth="1"/>
    <col min="760" max="760" width="3.81640625" bestFit="1" customWidth="1"/>
    <col min="761" max="761" width="7" bestFit="1" customWidth="1"/>
    <col min="762" max="762" width="3.81640625" bestFit="1" customWidth="1"/>
    <col min="763" max="764" width="7" bestFit="1" customWidth="1"/>
    <col min="765" max="765" width="3.81640625" bestFit="1" customWidth="1"/>
    <col min="766" max="767" width="7" bestFit="1" customWidth="1"/>
    <col min="768" max="768" width="3.81640625" bestFit="1" customWidth="1"/>
    <col min="769" max="770" width="7" bestFit="1" customWidth="1"/>
    <col min="771" max="771" width="3.81640625" bestFit="1" customWidth="1"/>
    <col min="772" max="772" width="7" bestFit="1" customWidth="1"/>
    <col min="773" max="773" width="3.81640625" bestFit="1" customWidth="1"/>
    <col min="774" max="774" width="7" bestFit="1" customWidth="1"/>
    <col min="775" max="775" width="3.81640625" bestFit="1" customWidth="1"/>
    <col min="776" max="777" width="7" bestFit="1" customWidth="1"/>
    <col min="778" max="778" width="3.81640625" bestFit="1" customWidth="1"/>
    <col min="779" max="779" width="7" bestFit="1" customWidth="1"/>
    <col min="780" max="780" width="3.81640625" bestFit="1" customWidth="1"/>
    <col min="781" max="782" width="7" bestFit="1" customWidth="1"/>
    <col min="783" max="783" width="3.81640625" bestFit="1" customWidth="1"/>
    <col min="784" max="785" width="7" bestFit="1" customWidth="1"/>
    <col min="786" max="786" width="3.81640625" bestFit="1" customWidth="1"/>
    <col min="787" max="788" width="7" bestFit="1" customWidth="1"/>
    <col min="789" max="789" width="3.81640625" bestFit="1" customWidth="1"/>
    <col min="790" max="790" width="7" bestFit="1" customWidth="1"/>
    <col min="791" max="791" width="3.81640625" bestFit="1" customWidth="1"/>
    <col min="792" max="793" width="7" bestFit="1" customWidth="1"/>
    <col min="794" max="794" width="3.81640625" bestFit="1" customWidth="1"/>
    <col min="795" max="796" width="7" bestFit="1" customWidth="1"/>
    <col min="797" max="797" width="3.81640625" bestFit="1" customWidth="1"/>
    <col min="798" max="799" width="7" bestFit="1" customWidth="1"/>
    <col min="800" max="800" width="3.81640625" bestFit="1" customWidth="1"/>
    <col min="801" max="802" width="7" bestFit="1" customWidth="1"/>
    <col min="803" max="803" width="3.81640625" bestFit="1" customWidth="1"/>
    <col min="804" max="805" width="7" bestFit="1" customWidth="1"/>
    <col min="806" max="806" width="3.81640625" bestFit="1" customWidth="1"/>
    <col min="807" max="807" width="7" bestFit="1" customWidth="1"/>
    <col min="808" max="808" width="3.81640625" bestFit="1" customWidth="1"/>
    <col min="809" max="809" width="7" bestFit="1" customWidth="1"/>
    <col min="810" max="810" width="3.81640625" bestFit="1" customWidth="1"/>
    <col min="811" max="812" width="7" bestFit="1" customWidth="1"/>
    <col min="813" max="813" width="3.81640625" bestFit="1" customWidth="1"/>
    <col min="814" max="815" width="7" bestFit="1" customWidth="1"/>
    <col min="816" max="817" width="3.81640625" bestFit="1" customWidth="1"/>
    <col min="818" max="819" width="7" bestFit="1" customWidth="1"/>
    <col min="820" max="820" width="3.81640625" bestFit="1" customWidth="1"/>
    <col min="821" max="824" width="7" bestFit="1" customWidth="1"/>
    <col min="825" max="825" width="3.81640625" bestFit="1" customWidth="1"/>
    <col min="826" max="827" width="7" bestFit="1" customWidth="1"/>
    <col min="828" max="828" width="3.81640625" bestFit="1" customWidth="1"/>
    <col min="829" max="829" width="7" bestFit="1" customWidth="1"/>
    <col min="830" max="830" width="3.81640625" bestFit="1" customWidth="1"/>
    <col min="831" max="832" width="7" bestFit="1" customWidth="1"/>
    <col min="833" max="833" width="3.81640625" bestFit="1" customWidth="1"/>
    <col min="834" max="835" width="7" bestFit="1" customWidth="1"/>
    <col min="836" max="836" width="3.81640625" bestFit="1" customWidth="1"/>
    <col min="837" max="838" width="7" bestFit="1" customWidth="1"/>
    <col min="839" max="839" width="3.81640625" bestFit="1" customWidth="1"/>
    <col min="840" max="840" width="7" bestFit="1" customWidth="1"/>
    <col min="841" max="841" width="3.81640625" bestFit="1" customWidth="1"/>
    <col min="842" max="843" width="7" bestFit="1" customWidth="1"/>
    <col min="844" max="844" width="3.81640625" bestFit="1" customWidth="1"/>
    <col min="845" max="846" width="7" bestFit="1" customWidth="1"/>
    <col min="847" max="847" width="3.81640625" bestFit="1" customWidth="1"/>
    <col min="848" max="848" width="7" bestFit="1" customWidth="1"/>
    <col min="849" max="849" width="3.81640625" bestFit="1" customWidth="1"/>
    <col min="850" max="851" width="7" bestFit="1" customWidth="1"/>
    <col min="852" max="852" width="3.81640625" bestFit="1" customWidth="1"/>
    <col min="853" max="854" width="7" bestFit="1" customWidth="1"/>
    <col min="855" max="855" width="3.81640625" bestFit="1" customWidth="1"/>
    <col min="856" max="858" width="7" bestFit="1" customWidth="1"/>
    <col min="859" max="859" width="3.81640625" bestFit="1" customWidth="1"/>
    <col min="860" max="861" width="7" bestFit="1" customWidth="1"/>
    <col min="862" max="862" width="3.81640625" bestFit="1" customWidth="1"/>
    <col min="863" max="864" width="7" bestFit="1" customWidth="1"/>
    <col min="865" max="865" width="3.81640625" bestFit="1" customWidth="1"/>
    <col min="866" max="867" width="7" bestFit="1" customWidth="1"/>
    <col min="868" max="868" width="3.81640625" bestFit="1" customWidth="1"/>
    <col min="869" max="870" width="7" bestFit="1" customWidth="1"/>
    <col min="871" max="871" width="3.81640625" bestFit="1" customWidth="1"/>
    <col min="872" max="873" width="7" bestFit="1" customWidth="1"/>
    <col min="874" max="874" width="3.81640625" bestFit="1" customWidth="1"/>
    <col min="875" max="877" width="7" bestFit="1" customWidth="1"/>
    <col min="878" max="878" width="3.81640625" bestFit="1" customWidth="1"/>
    <col min="879" max="880" width="7" bestFit="1" customWidth="1"/>
    <col min="881" max="881" width="3.81640625" bestFit="1" customWidth="1"/>
    <col min="882" max="882" width="7" bestFit="1" customWidth="1"/>
    <col min="883" max="883" width="3.81640625" bestFit="1" customWidth="1"/>
    <col min="884" max="887" width="7" bestFit="1" customWidth="1"/>
    <col min="888" max="888" width="3.81640625" bestFit="1" customWidth="1"/>
    <col min="889" max="889" width="7" bestFit="1" customWidth="1"/>
    <col min="890" max="890" width="3.81640625" bestFit="1" customWidth="1"/>
    <col min="891" max="892" width="7" bestFit="1" customWidth="1"/>
    <col min="893" max="893" width="3.81640625" bestFit="1" customWidth="1"/>
    <col min="894" max="898" width="7" bestFit="1" customWidth="1"/>
    <col min="899" max="899" width="3.81640625" bestFit="1" customWidth="1"/>
    <col min="900" max="901" width="7" bestFit="1" customWidth="1"/>
    <col min="902" max="902" width="3.81640625" bestFit="1" customWidth="1"/>
    <col min="903" max="903" width="7" bestFit="1" customWidth="1"/>
    <col min="904" max="904" width="3.81640625" bestFit="1" customWidth="1"/>
    <col min="905" max="908" width="7" bestFit="1" customWidth="1"/>
    <col min="909" max="909" width="3.81640625" bestFit="1" customWidth="1"/>
    <col min="910" max="912" width="7" bestFit="1" customWidth="1"/>
    <col min="913" max="913" width="3.81640625" bestFit="1" customWidth="1"/>
    <col min="914" max="914" width="7" bestFit="1" customWidth="1"/>
    <col min="915" max="915" width="3.81640625" bestFit="1" customWidth="1"/>
    <col min="916" max="920" width="7" bestFit="1" customWidth="1"/>
    <col min="921" max="921" width="3.81640625" bestFit="1" customWidth="1"/>
    <col min="922" max="922" width="7" bestFit="1" customWidth="1"/>
    <col min="923" max="923" width="3.81640625" bestFit="1" customWidth="1"/>
    <col min="924" max="925" width="7" bestFit="1" customWidth="1"/>
    <col min="926" max="926" width="3.81640625" bestFit="1" customWidth="1"/>
    <col min="927" max="929" width="7" bestFit="1" customWidth="1"/>
    <col min="930" max="930" width="3.81640625" bestFit="1" customWidth="1"/>
    <col min="931" max="932" width="7" bestFit="1" customWidth="1"/>
    <col min="933" max="934" width="3.81640625" bestFit="1" customWidth="1"/>
    <col min="935" max="937" width="7" bestFit="1" customWidth="1"/>
    <col min="938" max="938" width="3.81640625" bestFit="1" customWidth="1"/>
    <col min="939" max="939" width="7" bestFit="1" customWidth="1"/>
    <col min="940" max="940" width="3.81640625" bestFit="1" customWidth="1"/>
    <col min="941" max="943" width="7" bestFit="1" customWidth="1"/>
    <col min="944" max="944" width="3.81640625" bestFit="1" customWidth="1"/>
    <col min="945" max="947" width="7" bestFit="1" customWidth="1"/>
    <col min="948" max="948" width="3.81640625" bestFit="1" customWidth="1"/>
    <col min="949" max="952" width="7" bestFit="1" customWidth="1"/>
    <col min="953" max="953" width="3.81640625" bestFit="1" customWidth="1"/>
    <col min="954" max="956" width="7" bestFit="1" customWidth="1"/>
    <col min="957" max="957" width="3.81640625" bestFit="1" customWidth="1"/>
    <col min="958" max="959" width="7" bestFit="1" customWidth="1"/>
    <col min="960" max="960" width="3.81640625" bestFit="1" customWidth="1"/>
    <col min="961" max="963" width="7" bestFit="1" customWidth="1"/>
    <col min="964" max="964" width="3.81640625" bestFit="1" customWidth="1"/>
    <col min="965" max="967" width="7" bestFit="1" customWidth="1"/>
    <col min="968" max="968" width="3.81640625" bestFit="1" customWidth="1"/>
    <col min="969" max="971" width="7" bestFit="1" customWidth="1"/>
    <col min="972" max="972" width="3.81640625" bestFit="1" customWidth="1"/>
    <col min="973" max="975" width="7" bestFit="1" customWidth="1"/>
    <col min="976" max="976" width="3.81640625" bestFit="1" customWidth="1"/>
    <col min="977" max="979" width="5.90625" bestFit="1" customWidth="1"/>
    <col min="980" max="983" width="2.7265625" bestFit="1" customWidth="1"/>
    <col min="984" max="985" width="5.90625" bestFit="1" customWidth="1"/>
    <col min="986" max="986" width="2.7265625" bestFit="1" customWidth="1"/>
    <col min="987" max="993" width="5.90625" bestFit="1" customWidth="1"/>
    <col min="994" max="994" width="2.7265625" bestFit="1" customWidth="1"/>
    <col min="995" max="998" width="5.90625" bestFit="1" customWidth="1"/>
    <col min="999" max="999" width="2.7265625" bestFit="1" customWidth="1"/>
    <col min="1000" max="1003" width="5.90625" bestFit="1" customWidth="1"/>
    <col min="1004" max="1004" width="2.7265625" bestFit="1" customWidth="1"/>
    <col min="1005" max="1013" width="5.90625" bestFit="1" customWidth="1"/>
    <col min="1014" max="1014" width="2.7265625" bestFit="1" customWidth="1"/>
    <col min="1015" max="1019" width="5.90625" bestFit="1" customWidth="1"/>
    <col min="1020" max="1020" width="2.7265625" bestFit="1" customWidth="1"/>
    <col min="1021" max="1025" width="5.90625" bestFit="1" customWidth="1"/>
    <col min="1026" max="1026" width="2.7265625" bestFit="1" customWidth="1"/>
    <col min="1027" max="1035" width="5.90625" bestFit="1" customWidth="1"/>
    <col min="1036" max="1036" width="2.7265625" bestFit="1" customWidth="1"/>
    <col min="1037" max="1040" width="5.90625" bestFit="1" customWidth="1"/>
    <col min="1041" max="1041" width="2.08984375" bestFit="1" customWidth="1"/>
    <col min="1042" max="1047" width="5.36328125" bestFit="1" customWidth="1"/>
    <col min="1048" max="1048" width="2.08984375" bestFit="1" customWidth="1"/>
    <col min="1049" max="1058" width="5.36328125" bestFit="1" customWidth="1"/>
    <col min="1059" max="1059" width="2.08984375" bestFit="1" customWidth="1"/>
    <col min="1060" max="1064" width="5.36328125" bestFit="1" customWidth="1"/>
    <col min="1065" max="1068" width="2.08984375" bestFit="1" customWidth="1"/>
    <col min="1069" max="1073" width="5.36328125" bestFit="1" customWidth="1"/>
    <col min="1074" max="1074" width="2.08984375" bestFit="1" customWidth="1"/>
    <col min="1075" max="1087" width="5.36328125" bestFit="1" customWidth="1"/>
    <col min="1088" max="1088" width="2.08984375" bestFit="1" customWidth="1"/>
    <col min="1089" max="1093" width="5.36328125" bestFit="1" customWidth="1"/>
    <col min="1094" max="1099" width="2.08984375" bestFit="1" customWidth="1"/>
    <col min="1100" max="1103" width="5.36328125" bestFit="1" customWidth="1"/>
    <col min="1104" max="1104" width="2.08984375" bestFit="1" customWidth="1"/>
    <col min="1105" max="1114" width="5.36328125" bestFit="1" customWidth="1"/>
    <col min="1115" max="1115" width="2.08984375" bestFit="1" customWidth="1"/>
    <col min="1116" max="1118" width="5.36328125" bestFit="1" customWidth="1"/>
    <col min="1119" max="1123" width="2.08984375" bestFit="1" customWidth="1"/>
    <col min="1124" max="1126" width="5.36328125" bestFit="1" customWidth="1"/>
    <col min="1127" max="1127" width="3.1796875" bestFit="1" customWidth="1"/>
    <col min="1128" max="1136" width="6.453125" bestFit="1" customWidth="1"/>
    <col min="1137" max="1137" width="3.1796875" bestFit="1" customWidth="1"/>
    <col min="1138" max="1142" width="6.453125" bestFit="1" customWidth="1"/>
    <col min="1143" max="1147" width="3.1796875" bestFit="1" customWidth="1"/>
    <col min="1148" max="1150" width="6.453125" bestFit="1" customWidth="1"/>
    <col min="1151" max="1151" width="3.1796875" bestFit="1" customWidth="1"/>
    <col min="1152" max="1161" width="6.453125" bestFit="1" customWidth="1"/>
    <col min="1162" max="1162" width="3.1796875" bestFit="1" customWidth="1"/>
    <col min="1163" max="1166" width="6.453125" bestFit="1" customWidth="1"/>
    <col min="1167" max="1171" width="3.1796875" bestFit="1" customWidth="1"/>
    <col min="1172" max="1175" width="6.453125" bestFit="1" customWidth="1"/>
    <col min="1176" max="1176" width="3.1796875" bestFit="1" customWidth="1"/>
    <col min="1177" max="1184" width="6.453125" bestFit="1" customWidth="1"/>
    <col min="1185" max="1185" width="3.1796875" bestFit="1" customWidth="1"/>
    <col min="1186" max="1188" width="6.453125" bestFit="1" customWidth="1"/>
    <col min="1189" max="1193" width="3.1796875" bestFit="1" customWidth="1"/>
    <col min="1194" max="1197" width="6.453125" bestFit="1" customWidth="1"/>
    <col min="1198" max="1198" width="3.1796875" bestFit="1" customWidth="1"/>
    <col min="1199" max="1205" width="6.453125" bestFit="1" customWidth="1"/>
    <col min="1206" max="1206" width="3.1796875" bestFit="1" customWidth="1"/>
    <col min="1207" max="1210" width="6.453125" bestFit="1" customWidth="1"/>
    <col min="1211" max="1214" width="3.1796875" bestFit="1" customWidth="1"/>
    <col min="1215" max="1217" width="6.453125" bestFit="1" customWidth="1"/>
    <col min="1218" max="1218" width="3.1796875" bestFit="1" customWidth="1"/>
    <col min="1219" max="1225" width="6.453125" bestFit="1" customWidth="1"/>
    <col min="1226" max="1226" width="3.1796875" bestFit="1" customWidth="1"/>
    <col min="1227" max="1229" width="6.453125" bestFit="1" customWidth="1"/>
    <col min="1230" max="1234" width="3.1796875" bestFit="1" customWidth="1"/>
    <col min="1235" max="1237" width="6.453125" bestFit="1" customWidth="1"/>
    <col min="1238" max="1238" width="3.1796875" bestFit="1" customWidth="1"/>
    <col min="1239" max="1246" width="6.453125" bestFit="1" customWidth="1"/>
    <col min="1247" max="1247" width="3.1796875" bestFit="1" customWidth="1"/>
    <col min="1248" max="1249" width="6.453125" bestFit="1" customWidth="1"/>
    <col min="1250" max="1254" width="3.1796875" bestFit="1" customWidth="1"/>
    <col min="1255" max="1257" width="6.453125" bestFit="1" customWidth="1"/>
    <col min="1258" max="1258" width="3.1796875" bestFit="1" customWidth="1"/>
    <col min="1259" max="1266" width="6.453125" bestFit="1" customWidth="1"/>
    <col min="1267" max="1267" width="3.1796875" bestFit="1" customWidth="1"/>
    <col min="1268" max="1270" width="6.453125" bestFit="1" customWidth="1"/>
    <col min="1271" max="1273" width="3.1796875" bestFit="1" customWidth="1"/>
    <col min="1274" max="1276" width="6.453125" bestFit="1" customWidth="1"/>
    <col min="1277" max="1277" width="3.1796875" bestFit="1" customWidth="1"/>
    <col min="1278" max="1282" width="6.453125" bestFit="1" customWidth="1"/>
    <col min="1283" max="1283" width="3.1796875" bestFit="1" customWidth="1"/>
    <col min="1284" max="1286" width="6.453125" bestFit="1" customWidth="1"/>
    <col min="1287" max="1289" width="3.1796875" bestFit="1" customWidth="1"/>
    <col min="1290" max="1292" width="6.453125" bestFit="1" customWidth="1"/>
    <col min="1293" max="1293" width="3.1796875" bestFit="1" customWidth="1"/>
    <col min="1294" max="1299" width="6.453125" bestFit="1" customWidth="1"/>
    <col min="1300" max="1300" width="3.1796875" bestFit="1" customWidth="1"/>
    <col min="1301" max="1303" width="6.453125" bestFit="1" customWidth="1"/>
    <col min="1304" max="1306" width="3.1796875" bestFit="1" customWidth="1"/>
    <col min="1307" max="1309" width="6.453125" bestFit="1" customWidth="1"/>
    <col min="1310" max="1310" width="3.1796875" bestFit="1" customWidth="1"/>
    <col min="1311" max="1315" width="6.453125" bestFit="1" customWidth="1"/>
    <col min="1316" max="1316" width="3.1796875" bestFit="1" customWidth="1"/>
    <col min="1317" max="1319" width="6.453125" bestFit="1" customWidth="1"/>
    <col min="1320" max="1322" width="3.1796875" bestFit="1" customWidth="1"/>
    <col min="1323" max="1324" width="6.453125" bestFit="1" customWidth="1"/>
    <col min="1325" max="1325" width="3.1796875" bestFit="1" customWidth="1"/>
    <col min="1326" max="1331" width="6.453125" bestFit="1" customWidth="1"/>
    <col min="1332" max="1332" width="3.1796875" bestFit="1" customWidth="1"/>
    <col min="1333" max="1335" width="6.453125" bestFit="1" customWidth="1"/>
    <col min="1336" max="1338" width="3.1796875" bestFit="1" customWidth="1"/>
    <col min="1339" max="1341" width="6.453125" bestFit="1" customWidth="1"/>
    <col min="1342" max="1342" width="3.1796875" bestFit="1" customWidth="1"/>
    <col min="1343" max="1348" width="6.453125" bestFit="1" customWidth="1"/>
    <col min="1349" max="1349" width="3.1796875" bestFit="1" customWidth="1"/>
    <col min="1350" max="1352" width="6.453125" bestFit="1" customWidth="1"/>
    <col min="1353" max="1354" width="3.1796875" bestFit="1" customWidth="1"/>
    <col min="1355" max="1357" width="6.453125" bestFit="1" customWidth="1"/>
    <col min="1358" max="1358" width="3.1796875" bestFit="1" customWidth="1"/>
    <col min="1359" max="1363" width="6.453125" bestFit="1" customWidth="1"/>
    <col min="1364" max="1364" width="3.1796875" bestFit="1" customWidth="1"/>
    <col min="1365" max="1367" width="6.453125" bestFit="1" customWidth="1"/>
    <col min="1368" max="1370" width="3.1796875" bestFit="1" customWidth="1"/>
    <col min="1371" max="1373" width="6.453125" bestFit="1" customWidth="1"/>
    <col min="1374" max="1374" width="3.1796875" bestFit="1" customWidth="1"/>
    <col min="1375" max="1379" width="6.453125" bestFit="1" customWidth="1"/>
    <col min="1380" max="1380" width="3.1796875" bestFit="1" customWidth="1"/>
    <col min="1381" max="1383" width="6.453125" bestFit="1" customWidth="1"/>
    <col min="1384" max="1386" width="3.1796875" bestFit="1" customWidth="1"/>
    <col min="1387" max="1388" width="6.453125" bestFit="1" customWidth="1"/>
    <col min="1389" max="1389" width="3.1796875" bestFit="1" customWidth="1"/>
    <col min="1390" max="1392" width="6.453125" bestFit="1" customWidth="1"/>
    <col min="1393" max="1393" width="3.1796875" bestFit="1" customWidth="1"/>
    <col min="1394" max="1395" width="6.453125" bestFit="1" customWidth="1"/>
    <col min="1396" max="1398" width="3.1796875" bestFit="1" customWidth="1"/>
    <col min="1399" max="1401" width="6.453125" bestFit="1" customWidth="1"/>
    <col min="1402" max="1402" width="3.1796875" bestFit="1" customWidth="1"/>
    <col min="1403" max="1405" width="6.453125" bestFit="1" customWidth="1"/>
    <col min="1406" max="1406" width="3.1796875" bestFit="1" customWidth="1"/>
    <col min="1407" max="1408" width="6.453125" bestFit="1" customWidth="1"/>
    <col min="1409" max="1410" width="3.1796875" bestFit="1" customWidth="1"/>
    <col min="1411" max="1413" width="6.453125" bestFit="1" customWidth="1"/>
    <col min="1414" max="1414" width="3.1796875" bestFit="1" customWidth="1"/>
    <col min="1415" max="1418" width="6.453125" bestFit="1" customWidth="1"/>
    <col min="1419" max="1419" width="3.1796875" bestFit="1" customWidth="1"/>
    <col min="1420" max="1421" width="6.453125" bestFit="1" customWidth="1"/>
    <col min="1422" max="1423" width="3.1796875" bestFit="1" customWidth="1"/>
    <col min="1424" max="1426" width="6.453125" bestFit="1" customWidth="1"/>
    <col min="1427" max="1427" width="3.1796875" bestFit="1" customWidth="1"/>
    <col min="1428" max="1432" width="6.453125" bestFit="1" customWidth="1"/>
    <col min="1433" max="1433" width="3.1796875" bestFit="1" customWidth="1"/>
    <col min="1434" max="1436" width="6.453125" bestFit="1" customWidth="1"/>
    <col min="1437" max="1438" width="3.1796875" bestFit="1" customWidth="1"/>
    <col min="1439" max="1440" width="6.453125" bestFit="1" customWidth="1"/>
    <col min="1441" max="1441" width="3.1796875" bestFit="1" customWidth="1"/>
    <col min="1442" max="1444" width="6.453125" bestFit="1" customWidth="1"/>
    <col min="1445" max="1445" width="3.1796875" bestFit="1" customWidth="1"/>
    <col min="1446" max="1447" width="6.453125" bestFit="1" customWidth="1"/>
    <col min="1448" max="1449" width="3.1796875" bestFit="1" customWidth="1"/>
    <col min="1450" max="1451" width="6.453125" bestFit="1" customWidth="1"/>
    <col min="1452" max="1452" width="3.1796875" bestFit="1" customWidth="1"/>
    <col min="1453" max="1455" width="6.453125" bestFit="1" customWidth="1"/>
    <col min="1456" max="1456" width="3.1796875" bestFit="1" customWidth="1"/>
    <col min="1457" max="1458" width="6.453125" bestFit="1" customWidth="1"/>
    <col min="1459" max="1460" width="3.1796875" bestFit="1" customWidth="1"/>
    <col min="1461" max="1462" width="6.453125" bestFit="1" customWidth="1"/>
    <col min="1463" max="1463" width="3.1796875" bestFit="1" customWidth="1"/>
    <col min="1464" max="1468" width="6.453125" bestFit="1" customWidth="1"/>
    <col min="1469" max="1469" width="3.1796875" bestFit="1" customWidth="1"/>
    <col min="1470" max="1471" width="6.453125" bestFit="1" customWidth="1"/>
    <col min="1472" max="1472" width="3.1796875" bestFit="1" customWidth="1"/>
    <col min="1473" max="1474" width="6.453125" bestFit="1" customWidth="1"/>
    <col min="1475" max="1475" width="3.1796875" bestFit="1" customWidth="1"/>
    <col min="1476" max="1479" width="6.453125" bestFit="1" customWidth="1"/>
    <col min="1480" max="1480" width="3.1796875" bestFit="1" customWidth="1"/>
    <col min="1481" max="1482" width="6.453125" bestFit="1" customWidth="1"/>
    <col min="1483" max="1483" width="3.1796875" bestFit="1" customWidth="1"/>
    <col min="1484" max="1484" width="6.453125" bestFit="1" customWidth="1"/>
    <col min="1485" max="1485" width="3.1796875" bestFit="1" customWidth="1"/>
    <col min="1486" max="1488" width="6.453125" bestFit="1" customWidth="1"/>
    <col min="1489" max="1489" width="3.1796875" bestFit="1" customWidth="1"/>
    <col min="1490" max="1491" width="6.453125" bestFit="1" customWidth="1"/>
    <col min="1492" max="1492" width="3.1796875" bestFit="1" customWidth="1"/>
    <col min="1493" max="1494" width="6.453125" bestFit="1" customWidth="1"/>
    <col min="1495" max="1495" width="3.1796875" bestFit="1" customWidth="1"/>
    <col min="1496" max="1499" width="6.453125" bestFit="1" customWidth="1"/>
    <col min="1500" max="1500" width="3.1796875" bestFit="1" customWidth="1"/>
    <col min="1501" max="1501" width="6.453125" bestFit="1" customWidth="1"/>
    <col min="1502" max="1502" width="3.1796875" bestFit="1" customWidth="1"/>
    <col min="1503" max="1504" width="6.453125" bestFit="1" customWidth="1"/>
    <col min="1505" max="1505" width="3.1796875" bestFit="1" customWidth="1"/>
    <col min="1506" max="1508" width="6.453125" bestFit="1" customWidth="1"/>
    <col min="1509" max="1509" width="3.1796875" bestFit="1" customWidth="1"/>
    <col min="1510" max="1511" width="6.453125" bestFit="1" customWidth="1"/>
    <col min="1512" max="1512" width="3.1796875" bestFit="1" customWidth="1"/>
    <col min="1513" max="1513" width="6.453125" bestFit="1" customWidth="1"/>
    <col min="1514" max="1514" width="3.1796875" bestFit="1" customWidth="1"/>
    <col min="1515" max="1517" width="6.453125" bestFit="1" customWidth="1"/>
    <col min="1518" max="1518" width="3.1796875" bestFit="1" customWidth="1"/>
    <col min="1519" max="1520" width="6.453125" bestFit="1" customWidth="1"/>
    <col min="1521" max="1522" width="3.1796875" bestFit="1" customWidth="1"/>
    <col min="1523" max="1524" width="6.453125" bestFit="1" customWidth="1"/>
    <col min="1525" max="1525" width="3.1796875" bestFit="1" customWidth="1"/>
    <col min="1526" max="1528" width="6.453125" bestFit="1" customWidth="1"/>
    <col min="1529" max="1529" width="3.1796875" bestFit="1" customWidth="1"/>
    <col min="1530" max="1531" width="6.453125" bestFit="1" customWidth="1"/>
    <col min="1532" max="1532" width="3.1796875" bestFit="1" customWidth="1"/>
    <col min="1533" max="1533" width="6.453125" bestFit="1" customWidth="1"/>
    <col min="1534" max="1534" width="3.1796875" bestFit="1" customWidth="1"/>
    <col min="1535" max="1537" width="6.453125" bestFit="1" customWidth="1"/>
    <col min="1538" max="1538" width="3.1796875" bestFit="1" customWidth="1"/>
    <col min="1539" max="1540" width="6.453125" bestFit="1" customWidth="1"/>
    <col min="1541" max="1541" width="3.1796875" bestFit="1" customWidth="1"/>
    <col min="1542" max="1543" width="6.453125" bestFit="1" customWidth="1"/>
    <col min="1544" max="1544" width="3.1796875" bestFit="1" customWidth="1"/>
    <col min="1545" max="1547" width="6.453125" bestFit="1" customWidth="1"/>
    <col min="1548" max="1548" width="3.1796875" bestFit="1" customWidth="1"/>
    <col min="1549" max="1550" width="6.453125" bestFit="1" customWidth="1"/>
    <col min="1551" max="1551" width="3.1796875" bestFit="1" customWidth="1"/>
    <col min="1552" max="1553" width="6.453125" bestFit="1" customWidth="1"/>
    <col min="1554" max="1554" width="3.1796875" bestFit="1" customWidth="1"/>
    <col min="1555" max="1557" width="6.453125" bestFit="1" customWidth="1"/>
    <col min="1558" max="1558" width="3.1796875" bestFit="1" customWidth="1"/>
    <col min="1559" max="1559" width="6.453125" bestFit="1" customWidth="1"/>
    <col min="1560" max="1560" width="3.1796875" bestFit="1" customWidth="1"/>
    <col min="1561" max="1562" width="6.453125" bestFit="1" customWidth="1"/>
    <col min="1563" max="1563" width="4.26953125" bestFit="1" customWidth="1"/>
    <col min="1564" max="1565" width="7.54296875" bestFit="1" customWidth="1"/>
    <col min="1566" max="1566" width="4.26953125" bestFit="1" customWidth="1"/>
    <col min="1567" max="1568" width="7.54296875" bestFit="1" customWidth="1"/>
    <col min="1569" max="1569" width="4.26953125" bestFit="1" customWidth="1"/>
    <col min="1570" max="1570" width="7.54296875" bestFit="1" customWidth="1"/>
    <col min="1571" max="1571" width="4.26953125" bestFit="1" customWidth="1"/>
    <col min="1572" max="1573" width="7.54296875" bestFit="1" customWidth="1"/>
    <col min="1574" max="1574" width="4.26953125" bestFit="1" customWidth="1"/>
    <col min="1575" max="1576" width="7.54296875" bestFit="1" customWidth="1"/>
    <col min="1577" max="1577" width="4.26953125" bestFit="1" customWidth="1"/>
    <col min="1578" max="1579" width="7.54296875" bestFit="1" customWidth="1"/>
    <col min="1580" max="1580" width="4.26953125" bestFit="1" customWidth="1"/>
    <col min="1581" max="1583" width="7.54296875" bestFit="1" customWidth="1"/>
    <col min="1584" max="1584" width="4.26953125" bestFit="1" customWidth="1"/>
    <col min="1585" max="1586" width="7.54296875" bestFit="1" customWidth="1"/>
    <col min="1587" max="1587" width="4.26953125" bestFit="1" customWidth="1"/>
    <col min="1588" max="1588" width="7.54296875" bestFit="1" customWidth="1"/>
    <col min="1589" max="1589" width="4.26953125" bestFit="1" customWidth="1"/>
    <col min="1590" max="1592" width="7.54296875" bestFit="1" customWidth="1"/>
    <col min="1593" max="1593" width="4.26953125" bestFit="1" customWidth="1"/>
    <col min="1594" max="1595" width="7.54296875" bestFit="1" customWidth="1"/>
    <col min="1596" max="1596" width="4.26953125" bestFit="1" customWidth="1"/>
    <col min="1597" max="1598" width="7.54296875" bestFit="1" customWidth="1"/>
    <col min="1599" max="1599" width="4.26953125" bestFit="1" customWidth="1"/>
    <col min="1600" max="1602" width="7.54296875" bestFit="1" customWidth="1"/>
    <col min="1603" max="1603" width="4.26953125" bestFit="1" customWidth="1"/>
    <col min="1604" max="1605" width="7.54296875" bestFit="1" customWidth="1"/>
    <col min="1606" max="1606" width="4.26953125" bestFit="1" customWidth="1"/>
    <col min="1607" max="1607" width="7.54296875" bestFit="1" customWidth="1"/>
    <col min="1608" max="1608" width="4.26953125" bestFit="1" customWidth="1"/>
    <col min="1609" max="1611" width="7.54296875" bestFit="1" customWidth="1"/>
    <col min="1612" max="1612" width="4.26953125" bestFit="1" customWidth="1"/>
    <col min="1613" max="1613" width="7.54296875" bestFit="1" customWidth="1"/>
    <col min="1614" max="1615" width="4.26953125" bestFit="1" customWidth="1"/>
    <col min="1616" max="1617" width="7.54296875" bestFit="1" customWidth="1"/>
    <col min="1618" max="1618" width="4.26953125" bestFit="1" customWidth="1"/>
    <col min="1619" max="1620" width="7.54296875" bestFit="1" customWidth="1"/>
    <col min="1621" max="1621" width="4.26953125" bestFit="1" customWidth="1"/>
    <col min="1622" max="1623" width="7.54296875" bestFit="1" customWidth="1"/>
    <col min="1624" max="1624" width="4.26953125" bestFit="1" customWidth="1"/>
    <col min="1625" max="1626" width="7.54296875" bestFit="1" customWidth="1"/>
    <col min="1627" max="1627" width="4.26953125" bestFit="1" customWidth="1"/>
    <col min="1628" max="1630" width="7.54296875" bestFit="1" customWidth="1"/>
    <col min="1631" max="1631" width="4.26953125" bestFit="1" customWidth="1"/>
    <col min="1632" max="1633" width="7.54296875" bestFit="1" customWidth="1"/>
    <col min="1634" max="1634" width="4.26953125" bestFit="1" customWidth="1"/>
    <col min="1635" max="1635" width="7.54296875" bestFit="1" customWidth="1"/>
    <col min="1636" max="1636" width="4.26953125" bestFit="1" customWidth="1"/>
    <col min="1637" max="1640" width="7.54296875" bestFit="1" customWidth="1"/>
    <col min="1641" max="1641" width="4.26953125" bestFit="1" customWidth="1"/>
    <col min="1642" max="1643" width="7.54296875" bestFit="1" customWidth="1"/>
    <col min="1644" max="1644" width="4.26953125" bestFit="1" customWidth="1"/>
    <col min="1645" max="1645" width="7.54296875" bestFit="1" customWidth="1"/>
    <col min="1646" max="1646" width="4.26953125" bestFit="1" customWidth="1"/>
    <col min="1647" max="1648" width="7.54296875" bestFit="1" customWidth="1"/>
    <col min="1649" max="1649" width="4.26953125" bestFit="1" customWidth="1"/>
    <col min="1650" max="1651" width="7.54296875" bestFit="1" customWidth="1"/>
    <col min="1652" max="1652" width="4.26953125" bestFit="1" customWidth="1"/>
    <col min="1653" max="1654" width="7.54296875" bestFit="1" customWidth="1"/>
    <col min="1655" max="1655" width="4.26953125" bestFit="1" customWidth="1"/>
    <col min="1656" max="1658" width="7.54296875" bestFit="1" customWidth="1"/>
    <col min="1659" max="1659" width="4.26953125" bestFit="1" customWidth="1"/>
    <col min="1660" max="1660" width="7.54296875" bestFit="1" customWidth="1"/>
    <col min="1661" max="1661" width="4.26953125" bestFit="1" customWidth="1"/>
    <col min="1662" max="1663" width="7.54296875" bestFit="1" customWidth="1"/>
    <col min="1664" max="1664" width="4.26953125" bestFit="1" customWidth="1"/>
    <col min="1665" max="1667" width="7.54296875" bestFit="1" customWidth="1"/>
    <col min="1668" max="1668" width="4.26953125" bestFit="1" customWidth="1"/>
    <col min="1669" max="1670" width="7.54296875" bestFit="1" customWidth="1"/>
    <col min="1671" max="1671" width="4.26953125" bestFit="1" customWidth="1"/>
    <col min="1672" max="1673" width="7.54296875" bestFit="1" customWidth="1"/>
    <col min="1674" max="1674" width="4.26953125" bestFit="1" customWidth="1"/>
    <col min="1675" max="1676" width="7.54296875" bestFit="1" customWidth="1"/>
    <col min="1677" max="1677" width="4.26953125" bestFit="1" customWidth="1"/>
    <col min="1678" max="1679" width="7.54296875" bestFit="1" customWidth="1"/>
    <col min="1680" max="1681" width="4.26953125" bestFit="1" customWidth="1"/>
    <col min="1682" max="1683" width="7.54296875" bestFit="1" customWidth="1"/>
    <col min="1684" max="1684" width="4.26953125" bestFit="1" customWidth="1"/>
    <col min="1685" max="1687" width="7.54296875" bestFit="1" customWidth="1"/>
    <col min="1688" max="1688" width="4.26953125" bestFit="1" customWidth="1"/>
    <col min="1689" max="1690" width="7.54296875" bestFit="1" customWidth="1"/>
    <col min="1691" max="1691" width="4.26953125" bestFit="1" customWidth="1"/>
    <col min="1692" max="1693" width="7.54296875" bestFit="1" customWidth="1"/>
    <col min="1694" max="1694" width="4.26953125" bestFit="1" customWidth="1"/>
    <col min="1695" max="1698" width="7.54296875" bestFit="1" customWidth="1"/>
    <col min="1699" max="1699" width="4.26953125" bestFit="1" customWidth="1"/>
    <col min="1700" max="1701" width="7.54296875" bestFit="1" customWidth="1"/>
    <col min="1702" max="1702" width="4.26953125" bestFit="1" customWidth="1"/>
    <col min="1703" max="1704" width="7.54296875" bestFit="1" customWidth="1"/>
    <col min="1705" max="1705" width="4.26953125" bestFit="1" customWidth="1"/>
    <col min="1706" max="1708" width="7.54296875" bestFit="1" customWidth="1"/>
    <col min="1709" max="1709" width="4.26953125" bestFit="1" customWidth="1"/>
    <col min="1710" max="1710" width="7.54296875" bestFit="1" customWidth="1"/>
    <col min="1711" max="1712" width="4.26953125" bestFit="1" customWidth="1"/>
    <col min="1713" max="1713" width="7.54296875" bestFit="1" customWidth="1"/>
    <col min="1714" max="1714" width="4.26953125" bestFit="1" customWidth="1"/>
    <col min="1715" max="1717" width="7.54296875" bestFit="1" customWidth="1"/>
    <col min="1718" max="1718" width="4.26953125" bestFit="1" customWidth="1"/>
    <col min="1719" max="1720" width="7.54296875" bestFit="1" customWidth="1"/>
    <col min="1721" max="1721" width="4.26953125" bestFit="1" customWidth="1"/>
    <col min="1722" max="1723" width="7.54296875" bestFit="1" customWidth="1"/>
    <col min="1724" max="1724" width="4.26953125" bestFit="1" customWidth="1"/>
    <col min="1725" max="1726" width="7.54296875" bestFit="1" customWidth="1"/>
    <col min="1727" max="1727" width="4.26953125" bestFit="1" customWidth="1"/>
    <col min="1728" max="1729" width="7.54296875" bestFit="1" customWidth="1"/>
    <col min="1730" max="1730" width="4.26953125" bestFit="1" customWidth="1"/>
    <col min="1731" max="1732" width="7.54296875" bestFit="1" customWidth="1"/>
    <col min="1733" max="1733" width="4.26953125" bestFit="1" customWidth="1"/>
    <col min="1734" max="1735" width="7.54296875" bestFit="1" customWidth="1"/>
    <col min="1736" max="1736" width="4.26953125" bestFit="1" customWidth="1"/>
    <col min="1737" max="1738" width="7.54296875" bestFit="1" customWidth="1"/>
    <col min="1739" max="1739" width="4.26953125" bestFit="1" customWidth="1"/>
    <col min="1740" max="1741" width="7.54296875" bestFit="1" customWidth="1"/>
    <col min="1742" max="1742" width="4.26953125" bestFit="1" customWidth="1"/>
    <col min="1743" max="1745" width="7.54296875" bestFit="1" customWidth="1"/>
    <col min="1746" max="1746" width="4.26953125" bestFit="1" customWidth="1"/>
    <col min="1747" max="1748" width="7.54296875" bestFit="1" customWidth="1"/>
    <col min="1749" max="1749" width="4.26953125" bestFit="1" customWidth="1"/>
    <col min="1750" max="1751" width="7.54296875" bestFit="1" customWidth="1"/>
    <col min="1752" max="1752" width="4.26953125" bestFit="1" customWidth="1"/>
    <col min="1753" max="1755" width="7.54296875" bestFit="1" customWidth="1"/>
    <col min="1756" max="1756" width="4.26953125" bestFit="1" customWidth="1"/>
    <col min="1757" max="1758" width="7.54296875" bestFit="1" customWidth="1"/>
    <col min="1759" max="1759" width="4.26953125" bestFit="1" customWidth="1"/>
    <col min="1760" max="1761" width="7.54296875" bestFit="1" customWidth="1"/>
    <col min="1762" max="1762" width="4.26953125" bestFit="1" customWidth="1"/>
    <col min="1763" max="1764" width="7.54296875" bestFit="1" customWidth="1"/>
    <col min="1765" max="1765" width="4.26953125" bestFit="1" customWidth="1"/>
    <col min="1766" max="1767" width="7.54296875" bestFit="1" customWidth="1"/>
    <col min="1768" max="1768" width="4.26953125" bestFit="1" customWidth="1"/>
    <col min="1769" max="1769" width="7.54296875" bestFit="1" customWidth="1"/>
    <col min="1770" max="1770" width="4.26953125" bestFit="1" customWidth="1"/>
    <col min="1771" max="1772" width="7.54296875" bestFit="1" customWidth="1"/>
    <col min="1773" max="1773" width="4.26953125" bestFit="1" customWidth="1"/>
    <col min="1774" max="1775" width="7.54296875" bestFit="1" customWidth="1"/>
    <col min="1776" max="1776" width="4.26953125" bestFit="1" customWidth="1"/>
    <col min="1777" max="1778" width="7.54296875" bestFit="1" customWidth="1"/>
    <col min="1779" max="1779" width="4.26953125" bestFit="1" customWidth="1"/>
    <col min="1780" max="1782" width="7.54296875" bestFit="1" customWidth="1"/>
    <col min="1783" max="1783" width="4.26953125" bestFit="1" customWidth="1"/>
    <col min="1784" max="1784" width="7.54296875" bestFit="1" customWidth="1"/>
    <col min="1785" max="1785" width="4.26953125" bestFit="1" customWidth="1"/>
    <col min="1786" max="1786" width="7.54296875" bestFit="1" customWidth="1"/>
    <col min="1787" max="1787" width="4.26953125" bestFit="1" customWidth="1"/>
    <col min="1788" max="1790" width="7.54296875" bestFit="1" customWidth="1"/>
    <col min="1791" max="1791" width="4.26953125" bestFit="1" customWidth="1"/>
    <col min="1792" max="1793" width="7.54296875" bestFit="1" customWidth="1"/>
    <col min="1794" max="1794" width="4.26953125" bestFit="1" customWidth="1"/>
    <col min="1795" max="1795" width="7.54296875" bestFit="1" customWidth="1"/>
    <col min="1796" max="1796" width="4.26953125" bestFit="1" customWidth="1"/>
    <col min="1797" max="1799" width="7.54296875" bestFit="1" customWidth="1"/>
    <col min="1800" max="1800" width="4.26953125" bestFit="1" customWidth="1"/>
    <col min="1801" max="1802" width="7.54296875" bestFit="1" customWidth="1"/>
    <col min="1803" max="1804" width="4.26953125" bestFit="1" customWidth="1"/>
    <col min="1805" max="1806" width="7.54296875" bestFit="1" customWidth="1"/>
    <col min="1807" max="1807" width="4.26953125" bestFit="1" customWidth="1"/>
    <col min="1808" max="1809" width="7.54296875" bestFit="1" customWidth="1"/>
    <col min="1810" max="1810" width="4.26953125" bestFit="1" customWidth="1"/>
    <col min="1811" max="1811" width="7.54296875" bestFit="1" customWidth="1"/>
    <col min="1812" max="1812" width="4.26953125" bestFit="1" customWidth="1"/>
    <col min="1813" max="1814" width="7.54296875" bestFit="1" customWidth="1"/>
    <col min="1815" max="1815" width="4.26953125" bestFit="1" customWidth="1"/>
    <col min="1816" max="1818" width="7.54296875" bestFit="1" customWidth="1"/>
    <col min="1819" max="1819" width="4.26953125" bestFit="1" customWidth="1"/>
    <col min="1820" max="1821" width="7.54296875" bestFit="1" customWidth="1"/>
    <col min="1822" max="1822" width="4.26953125" bestFit="1" customWidth="1"/>
    <col min="1823" max="1824" width="7.54296875" bestFit="1" customWidth="1"/>
    <col min="1825" max="1825" width="4.26953125" bestFit="1" customWidth="1"/>
    <col min="1826" max="1828" width="7.54296875" bestFit="1" customWidth="1"/>
    <col min="1829" max="1829" width="4.26953125" bestFit="1" customWidth="1"/>
    <col min="1830" max="1830" width="7.54296875" bestFit="1" customWidth="1"/>
    <col min="1831" max="1831" width="4.26953125" bestFit="1" customWidth="1"/>
    <col min="1832" max="1833" width="7.54296875" bestFit="1" customWidth="1"/>
    <col min="1834" max="1834" width="4.26953125" bestFit="1" customWidth="1"/>
    <col min="1835" max="1837" width="7.54296875" bestFit="1" customWidth="1"/>
    <col min="1838" max="1838" width="4.26953125" bestFit="1" customWidth="1"/>
    <col min="1839" max="1840" width="7.54296875" bestFit="1" customWidth="1"/>
    <col min="1841" max="1841" width="4.26953125" bestFit="1" customWidth="1"/>
    <col min="1842" max="1842" width="7.54296875" bestFit="1" customWidth="1"/>
    <col min="1843" max="1843" width="4.26953125" bestFit="1" customWidth="1"/>
    <col min="1844" max="1846" width="7.54296875" bestFit="1" customWidth="1"/>
    <col min="1847" max="1847" width="4.26953125" bestFit="1" customWidth="1"/>
    <col min="1848" max="1849" width="7.54296875" bestFit="1" customWidth="1"/>
    <col min="1850" max="1850" width="4.26953125" bestFit="1" customWidth="1"/>
    <col min="1851" max="1852" width="7.54296875" bestFit="1" customWidth="1"/>
    <col min="1853" max="1853" width="4.26953125" bestFit="1" customWidth="1"/>
    <col min="1854" max="1855" width="7.54296875" bestFit="1" customWidth="1"/>
    <col min="1856" max="1856" width="4.26953125" bestFit="1" customWidth="1"/>
    <col min="1857" max="1858" width="7.54296875" bestFit="1" customWidth="1"/>
    <col min="1859" max="1859" width="4.26953125" bestFit="1" customWidth="1"/>
    <col min="1860" max="1860" width="7.54296875" bestFit="1" customWidth="1"/>
    <col min="1861" max="1861" width="4.26953125" bestFit="1" customWidth="1"/>
    <col min="1862" max="1863" width="7.54296875" bestFit="1" customWidth="1"/>
    <col min="1864" max="1864" width="4.26953125" bestFit="1" customWidth="1"/>
    <col min="1865" max="1866" width="7.54296875" bestFit="1" customWidth="1"/>
    <col min="1867" max="1867" width="4.26953125" bestFit="1" customWidth="1"/>
    <col min="1868" max="1868" width="7.54296875" bestFit="1" customWidth="1"/>
    <col min="1869" max="1869" width="4.26953125" bestFit="1" customWidth="1"/>
    <col min="1870" max="1873" width="7.54296875" bestFit="1" customWidth="1"/>
    <col min="1874" max="1874" width="4.26953125" bestFit="1" customWidth="1"/>
    <col min="1875" max="1875" width="7.54296875" bestFit="1" customWidth="1"/>
    <col min="1876" max="1877" width="4.26953125" bestFit="1" customWidth="1"/>
    <col min="1878" max="1878" width="7.54296875" bestFit="1" customWidth="1"/>
    <col min="1879" max="1879" width="4.26953125" bestFit="1" customWidth="1"/>
    <col min="1880" max="1882" width="7.54296875" bestFit="1" customWidth="1"/>
    <col min="1883" max="1883" width="4.26953125" bestFit="1" customWidth="1"/>
    <col min="1884" max="1885" width="7.54296875" bestFit="1" customWidth="1"/>
    <col min="1886" max="1886" width="4.26953125" bestFit="1" customWidth="1"/>
    <col min="1887" max="1888" width="7.54296875" bestFit="1" customWidth="1"/>
    <col min="1889" max="1889" width="4.26953125" bestFit="1" customWidth="1"/>
    <col min="1890" max="1890" width="7.54296875" bestFit="1" customWidth="1"/>
    <col min="1891" max="1891" width="4.26953125" bestFit="1" customWidth="1"/>
    <col min="1892" max="1893" width="7.54296875" bestFit="1" customWidth="1"/>
    <col min="1894" max="1894" width="4.26953125" bestFit="1" customWidth="1"/>
    <col min="1895" max="1895" width="7.54296875" bestFit="1" customWidth="1"/>
    <col min="1896" max="1896" width="4.26953125" bestFit="1" customWidth="1"/>
    <col min="1897" max="1899" width="7.54296875" bestFit="1" customWidth="1"/>
    <col min="1900" max="1900" width="4.26953125" bestFit="1" customWidth="1"/>
    <col min="1901" max="1902" width="7.54296875" bestFit="1" customWidth="1"/>
    <col min="1903" max="1903" width="4.26953125" bestFit="1" customWidth="1"/>
    <col min="1904" max="1905" width="7.54296875" bestFit="1" customWidth="1"/>
    <col min="1906" max="1906" width="4.26953125" bestFit="1" customWidth="1"/>
    <col min="1907" max="1909" width="7.54296875" bestFit="1" customWidth="1"/>
    <col min="1910" max="1910" width="4.26953125" bestFit="1" customWidth="1"/>
    <col min="1911" max="1911" width="7.54296875" bestFit="1" customWidth="1"/>
    <col min="1912" max="1913" width="4.26953125" bestFit="1" customWidth="1"/>
    <col min="1914" max="1915" width="7.54296875" bestFit="1" customWidth="1"/>
    <col min="1916" max="1916" width="4.26953125" bestFit="1" customWidth="1"/>
    <col min="1917" max="1919" width="7.54296875" bestFit="1" customWidth="1"/>
    <col min="1920" max="1920" width="4.26953125" bestFit="1" customWidth="1"/>
    <col min="1921" max="1921" width="7.54296875" bestFit="1" customWidth="1"/>
    <col min="1922" max="1922" width="4.26953125" bestFit="1" customWidth="1"/>
    <col min="1923" max="1923" width="7.54296875" bestFit="1" customWidth="1"/>
    <col min="1924" max="1924" width="4.26953125" bestFit="1" customWidth="1"/>
    <col min="1925" max="1926" width="7.54296875" bestFit="1" customWidth="1"/>
    <col min="1927" max="1927" width="4.26953125" bestFit="1" customWidth="1"/>
    <col min="1928" max="1928" width="7.54296875" bestFit="1" customWidth="1"/>
    <col min="1929" max="1929" width="4.26953125" bestFit="1" customWidth="1"/>
    <col min="1930" max="1930" width="7.54296875" bestFit="1" customWidth="1"/>
    <col min="1931" max="1931" width="4.26953125" bestFit="1" customWidth="1"/>
    <col min="1932" max="1935" width="7.54296875" bestFit="1" customWidth="1"/>
    <col min="1936" max="1936" width="4.26953125" bestFit="1" customWidth="1"/>
    <col min="1937" max="1937" width="7.54296875" bestFit="1" customWidth="1"/>
    <col min="1938" max="1938" width="4.26953125" bestFit="1" customWidth="1"/>
    <col min="1939" max="1940" width="7.54296875" bestFit="1" customWidth="1"/>
    <col min="1941" max="1941" width="4.26953125" bestFit="1" customWidth="1"/>
    <col min="1942" max="1944" width="7.54296875" bestFit="1" customWidth="1"/>
    <col min="1945" max="1945" width="4.26953125" bestFit="1" customWidth="1"/>
    <col min="1946" max="1947" width="7.54296875" bestFit="1" customWidth="1"/>
    <col min="1948" max="1948" width="4.26953125" bestFit="1" customWidth="1"/>
    <col min="1949" max="1950" width="7.54296875" bestFit="1" customWidth="1"/>
    <col min="1951" max="1951" width="4.26953125" bestFit="1" customWidth="1"/>
    <col min="1952" max="1953" width="7.54296875" bestFit="1" customWidth="1"/>
    <col min="1954" max="1954" width="4.26953125" bestFit="1" customWidth="1"/>
    <col min="1955" max="1956" width="7.54296875" bestFit="1" customWidth="1"/>
    <col min="1957" max="1957" width="4.26953125" bestFit="1" customWidth="1"/>
    <col min="1958" max="1958" width="7.54296875" bestFit="1" customWidth="1"/>
    <col min="1959" max="1959" width="4.26953125" bestFit="1" customWidth="1"/>
    <col min="1960" max="1961" width="7.54296875" bestFit="1" customWidth="1"/>
    <col min="1962" max="1962" width="4.26953125" bestFit="1" customWidth="1"/>
    <col min="1963" max="1964" width="7.54296875" bestFit="1" customWidth="1"/>
    <col min="1965" max="1965" width="4.26953125" bestFit="1" customWidth="1"/>
    <col min="1966" max="1967" width="7.54296875" bestFit="1" customWidth="1"/>
    <col min="1968" max="1968" width="4.26953125" bestFit="1" customWidth="1"/>
    <col min="1969" max="1971" width="7.54296875" bestFit="1" customWidth="1"/>
    <col min="1972" max="1972" width="4.26953125" bestFit="1" customWidth="1"/>
    <col min="1973" max="1973" width="7.54296875" bestFit="1" customWidth="1"/>
    <col min="1974" max="1974" width="4.26953125" bestFit="1" customWidth="1"/>
    <col min="1975" max="1976" width="7.54296875" bestFit="1" customWidth="1"/>
    <col min="1977" max="1977" width="4.26953125" bestFit="1" customWidth="1"/>
    <col min="1978" max="1980" width="7.54296875" bestFit="1" customWidth="1"/>
    <col min="1981" max="1981" width="4.26953125" bestFit="1" customWidth="1"/>
    <col min="1982" max="1982" width="7.54296875" bestFit="1" customWidth="1"/>
    <col min="1983" max="1983" width="4.26953125" bestFit="1" customWidth="1"/>
    <col min="1984" max="1985" width="7.54296875" bestFit="1" customWidth="1"/>
    <col min="1986" max="1986" width="4.26953125" bestFit="1" customWidth="1"/>
    <col min="1987" max="1989" width="7.54296875" bestFit="1" customWidth="1"/>
    <col min="1990" max="1990" width="4.26953125" bestFit="1" customWidth="1"/>
    <col min="1991" max="1992" width="7.54296875" bestFit="1" customWidth="1"/>
    <col min="1993" max="1993" width="4.26953125" bestFit="1" customWidth="1"/>
    <col min="1994" max="1995" width="7.54296875" bestFit="1" customWidth="1"/>
    <col min="1996" max="1996" width="4.26953125" bestFit="1" customWidth="1"/>
    <col min="1997" max="1998" width="7.54296875" bestFit="1" customWidth="1"/>
    <col min="1999" max="1999" width="4.26953125" bestFit="1" customWidth="1"/>
    <col min="2000" max="2001" width="7.54296875" bestFit="1" customWidth="1"/>
    <col min="2002" max="2002" width="4.26953125" bestFit="1" customWidth="1"/>
    <col min="2003" max="2003" width="7.54296875" bestFit="1" customWidth="1"/>
    <col min="2004" max="2004" width="4.26953125" bestFit="1" customWidth="1"/>
    <col min="2005" max="2008" width="7.54296875" bestFit="1" customWidth="1"/>
    <col min="2009" max="2009" width="4.26953125" bestFit="1" customWidth="1"/>
    <col min="2010" max="2011" width="7.54296875" bestFit="1" customWidth="1"/>
    <col min="2012" max="2012" width="4.26953125" bestFit="1" customWidth="1"/>
    <col min="2013" max="2013" width="7.54296875" bestFit="1" customWidth="1"/>
    <col min="2014" max="2014" width="4.26953125" bestFit="1" customWidth="1"/>
    <col min="2015" max="2016" width="7.54296875" bestFit="1" customWidth="1"/>
    <col min="2017" max="2017" width="4.26953125" bestFit="1" customWidth="1"/>
    <col min="2018" max="2019" width="7.54296875" bestFit="1" customWidth="1"/>
    <col min="2020" max="2020" width="4.26953125" bestFit="1" customWidth="1"/>
    <col min="2021" max="2022" width="7.54296875" bestFit="1" customWidth="1"/>
    <col min="2023" max="2023" width="4.26953125" bestFit="1" customWidth="1"/>
    <col min="2024" max="2025" width="7.54296875" bestFit="1" customWidth="1"/>
    <col min="2026" max="2026" width="4.26953125" bestFit="1" customWidth="1"/>
    <col min="2027" max="2027" width="7.54296875" bestFit="1" customWidth="1"/>
    <col min="2028" max="2028" width="4.26953125" bestFit="1" customWidth="1"/>
    <col min="2029" max="2029" width="7.54296875" bestFit="1" customWidth="1"/>
    <col min="2030" max="2030" width="4.26953125" bestFit="1" customWidth="1"/>
    <col min="2031" max="2032" width="7.54296875" bestFit="1" customWidth="1"/>
    <col min="2033" max="2033" width="4.26953125" bestFit="1" customWidth="1"/>
    <col min="2034" max="2034" width="7.54296875" bestFit="1" customWidth="1"/>
    <col min="2035" max="2035" width="4.26953125" bestFit="1" customWidth="1"/>
    <col min="2036" max="2036" width="7.54296875" bestFit="1" customWidth="1"/>
    <col min="2037" max="2037" width="4.26953125" bestFit="1" customWidth="1"/>
    <col min="2038" max="2040" width="7.54296875" bestFit="1" customWidth="1"/>
    <col min="2041" max="2041" width="4.26953125" bestFit="1" customWidth="1"/>
    <col min="2042" max="2043" width="7.54296875" bestFit="1" customWidth="1"/>
    <col min="2044" max="2044" width="4.26953125" bestFit="1" customWidth="1"/>
    <col min="2045" max="2046" width="7.54296875" bestFit="1" customWidth="1"/>
    <col min="2047" max="2047" width="4.26953125" bestFit="1" customWidth="1"/>
    <col min="2048" max="2048" width="7.54296875" bestFit="1" customWidth="1"/>
    <col min="2049" max="2049" width="4.26953125" bestFit="1" customWidth="1"/>
    <col min="2050" max="2050" width="7.54296875" bestFit="1" customWidth="1"/>
    <col min="2051" max="2051" width="4.26953125" bestFit="1" customWidth="1"/>
    <col min="2052" max="2052" width="7.54296875" bestFit="1" customWidth="1"/>
    <col min="2053" max="2053" width="4.26953125" bestFit="1" customWidth="1"/>
    <col min="2054" max="2056" width="7.54296875" bestFit="1" customWidth="1"/>
    <col min="2057" max="2057" width="4.26953125" bestFit="1" customWidth="1"/>
    <col min="2058" max="2059" width="7.54296875" bestFit="1" customWidth="1"/>
    <col min="2060" max="2060" width="4.26953125" bestFit="1" customWidth="1"/>
    <col min="2061" max="2062" width="7.54296875" bestFit="1" customWidth="1"/>
    <col min="2063" max="2063" width="4.26953125" bestFit="1" customWidth="1"/>
    <col min="2064" max="2065" width="7.54296875" bestFit="1" customWidth="1"/>
    <col min="2066" max="2066" width="4.26953125" bestFit="1" customWidth="1"/>
    <col min="2067" max="2067" width="7.54296875" bestFit="1" customWidth="1"/>
    <col min="2068" max="2069" width="4.26953125" bestFit="1" customWidth="1"/>
    <col min="2070" max="2070" width="7.54296875" bestFit="1" customWidth="1"/>
    <col min="2071" max="2071" width="4.26953125" bestFit="1" customWidth="1"/>
    <col min="2072" max="2074" width="7.54296875" bestFit="1" customWidth="1"/>
    <col min="2075" max="2075" width="4.26953125" bestFit="1" customWidth="1"/>
    <col min="2076" max="2077" width="7.54296875" bestFit="1" customWidth="1"/>
    <col min="2078" max="2078" width="4.26953125" bestFit="1" customWidth="1"/>
    <col min="2079" max="2079" width="7.54296875" bestFit="1" customWidth="1"/>
    <col min="2080" max="2081" width="4.26953125" bestFit="1" customWidth="1"/>
    <col min="2082" max="2082" width="7.54296875" bestFit="1" customWidth="1"/>
    <col min="2083" max="2083" width="4.26953125" bestFit="1" customWidth="1"/>
    <col min="2084" max="2085" width="7.54296875" bestFit="1" customWidth="1"/>
    <col min="2086" max="2086" width="4.26953125" bestFit="1" customWidth="1"/>
    <col min="2087" max="2090" width="7.54296875" bestFit="1" customWidth="1"/>
    <col min="2091" max="2091" width="4.26953125" bestFit="1" customWidth="1"/>
    <col min="2092" max="2093" width="7.54296875" bestFit="1" customWidth="1"/>
    <col min="2094" max="2095" width="4.26953125" bestFit="1" customWidth="1"/>
    <col min="2096" max="2097" width="7.54296875" bestFit="1" customWidth="1"/>
    <col min="2098" max="2098" width="4.26953125" bestFit="1" customWidth="1"/>
    <col min="2099" max="2099" width="7.54296875" bestFit="1" customWidth="1"/>
    <col min="2100" max="2100" width="4.26953125" bestFit="1" customWidth="1"/>
    <col min="2101" max="2102" width="7.54296875" bestFit="1" customWidth="1"/>
    <col min="2103" max="2103" width="4.26953125" bestFit="1" customWidth="1"/>
    <col min="2104" max="2105" width="7.54296875" bestFit="1" customWidth="1"/>
    <col min="2106" max="2106" width="4.26953125" bestFit="1" customWidth="1"/>
    <col min="2107" max="2107" width="7.54296875" bestFit="1" customWidth="1"/>
    <col min="2108" max="2108" width="4.26953125" bestFit="1" customWidth="1"/>
    <col min="2109" max="2110" width="7.54296875" bestFit="1" customWidth="1"/>
    <col min="2111" max="2111" width="4.26953125" bestFit="1" customWidth="1"/>
    <col min="2112" max="2112" width="7.54296875" bestFit="1" customWidth="1"/>
    <col min="2113" max="2113" width="4.26953125" bestFit="1" customWidth="1"/>
    <col min="2114" max="2115" width="7.54296875" bestFit="1" customWidth="1"/>
    <col min="2116" max="2116" width="4.26953125" bestFit="1" customWidth="1"/>
    <col min="2117" max="2117" width="7.54296875" bestFit="1" customWidth="1"/>
    <col min="2118" max="2119" width="4.26953125" bestFit="1" customWidth="1"/>
    <col min="2120" max="2121" width="7.54296875" bestFit="1" customWidth="1"/>
    <col min="2122" max="2122" width="4.26953125" bestFit="1" customWidth="1"/>
    <col min="2123" max="2124" width="7.54296875" bestFit="1" customWidth="1"/>
    <col min="2125" max="2125" width="4.26953125" bestFit="1" customWidth="1"/>
    <col min="2126" max="2126" width="7.54296875" bestFit="1" customWidth="1"/>
    <col min="2127" max="2127" width="4.26953125" bestFit="1" customWidth="1"/>
    <col min="2128" max="2128" width="7.54296875" bestFit="1" customWidth="1"/>
    <col min="2129" max="2129" width="4.26953125" bestFit="1" customWidth="1"/>
    <col min="2130" max="2130" width="7.54296875" bestFit="1" customWidth="1"/>
    <col min="2131" max="2131" width="4.26953125" bestFit="1" customWidth="1"/>
    <col min="2132" max="2133" width="7.54296875" bestFit="1" customWidth="1"/>
    <col min="2134" max="2134" width="4.26953125" bestFit="1" customWidth="1"/>
    <col min="2135" max="2135" width="7.54296875" bestFit="1" customWidth="1"/>
    <col min="2136" max="2136" width="4.26953125" bestFit="1" customWidth="1"/>
    <col min="2137" max="2137" width="7.54296875" bestFit="1" customWidth="1"/>
    <col min="2138" max="2138" width="4.26953125" bestFit="1" customWidth="1"/>
    <col min="2139" max="2139" width="7.54296875" bestFit="1" customWidth="1"/>
    <col min="2140" max="2140" width="4.26953125" bestFit="1" customWidth="1"/>
    <col min="2141" max="2141" width="7.54296875" bestFit="1" customWidth="1"/>
    <col min="2142" max="2142" width="4.26953125" bestFit="1" customWidth="1"/>
    <col min="2143" max="2143" width="7.54296875" bestFit="1" customWidth="1"/>
    <col min="2144" max="2144" width="4.26953125" bestFit="1" customWidth="1"/>
    <col min="2145" max="2146" width="7.54296875" bestFit="1" customWidth="1"/>
    <col min="2147" max="2147" width="4.26953125" bestFit="1" customWidth="1"/>
    <col min="2148" max="2149" width="7.54296875" bestFit="1" customWidth="1"/>
    <col min="2150" max="2150" width="4.26953125" bestFit="1" customWidth="1"/>
    <col min="2151" max="2152" width="7.54296875" bestFit="1" customWidth="1"/>
    <col min="2153" max="2153" width="4.26953125" bestFit="1" customWidth="1"/>
    <col min="2154" max="2154" width="7.54296875" bestFit="1" customWidth="1"/>
    <col min="2155" max="2155" width="4.26953125" bestFit="1" customWidth="1"/>
    <col min="2156" max="2157" width="7.54296875" bestFit="1" customWidth="1"/>
    <col min="2158" max="2158" width="4.26953125" bestFit="1" customWidth="1"/>
    <col min="2159" max="2160" width="7.54296875" bestFit="1" customWidth="1"/>
    <col min="2161" max="2161" width="4.26953125" bestFit="1" customWidth="1"/>
    <col min="2162" max="2163" width="7.54296875" bestFit="1" customWidth="1"/>
    <col min="2164" max="2164" width="4.26953125" bestFit="1" customWidth="1"/>
    <col min="2165" max="2166" width="7.54296875" bestFit="1" customWidth="1"/>
    <col min="2167" max="2167" width="4.26953125" bestFit="1" customWidth="1"/>
    <col min="2168" max="2171" width="7.54296875" bestFit="1" customWidth="1"/>
    <col min="2172" max="2172" width="4.26953125" bestFit="1" customWidth="1"/>
    <col min="2173" max="2174" width="7.54296875" bestFit="1" customWidth="1"/>
    <col min="2175" max="2175" width="4.26953125" bestFit="1" customWidth="1"/>
    <col min="2176" max="2176" width="7.54296875" bestFit="1" customWidth="1"/>
    <col min="2177" max="2177" width="4.26953125" bestFit="1" customWidth="1"/>
    <col min="2178" max="2180" width="7.54296875" bestFit="1" customWidth="1"/>
    <col min="2181" max="2181" width="4.26953125" bestFit="1" customWidth="1"/>
    <col min="2182" max="2183" width="7.54296875" bestFit="1" customWidth="1"/>
    <col min="2184" max="2184" width="4.26953125" bestFit="1" customWidth="1"/>
    <col min="2185" max="2186" width="7.54296875" bestFit="1" customWidth="1"/>
    <col min="2187" max="2187" width="4.26953125" bestFit="1" customWidth="1"/>
    <col min="2188" max="2189" width="7.54296875" bestFit="1" customWidth="1"/>
    <col min="2190" max="2190" width="4.26953125" bestFit="1" customWidth="1"/>
    <col min="2191" max="2191" width="7.54296875" bestFit="1" customWidth="1"/>
    <col min="2192" max="2192" width="4.26953125" bestFit="1" customWidth="1"/>
    <col min="2193" max="2194" width="7.54296875" bestFit="1" customWidth="1"/>
    <col min="2195" max="2195" width="4.26953125" bestFit="1" customWidth="1"/>
    <col min="2196" max="2196" width="7.54296875" bestFit="1" customWidth="1"/>
    <col min="2197" max="2198" width="4.26953125" bestFit="1" customWidth="1"/>
    <col min="2199" max="2200" width="7.54296875" bestFit="1" customWidth="1"/>
    <col min="2201" max="2201" width="4.26953125" bestFit="1" customWidth="1"/>
    <col min="2202" max="2203" width="7.54296875" bestFit="1" customWidth="1"/>
    <col min="2204" max="2204" width="4.26953125" bestFit="1" customWidth="1"/>
    <col min="2205" max="2206" width="7.54296875" bestFit="1" customWidth="1"/>
    <col min="2207" max="2208" width="4.26953125" bestFit="1" customWidth="1"/>
    <col min="2209" max="2210" width="7.54296875" bestFit="1" customWidth="1"/>
    <col min="2211" max="2211" width="4.26953125" bestFit="1" customWidth="1"/>
    <col min="2212" max="2214" width="7.54296875" bestFit="1" customWidth="1"/>
    <col min="2215" max="2215" width="4.26953125" bestFit="1" customWidth="1"/>
    <col min="2216" max="2216" width="7.54296875" bestFit="1" customWidth="1"/>
    <col min="2217" max="2217" width="4.26953125" bestFit="1" customWidth="1"/>
    <col min="2218" max="2218" width="7.54296875" bestFit="1" customWidth="1"/>
    <col min="2219" max="2219" width="4.26953125" bestFit="1" customWidth="1"/>
    <col min="2220" max="2221" width="7.54296875" bestFit="1" customWidth="1"/>
    <col min="2222" max="2222" width="4.26953125" bestFit="1" customWidth="1"/>
    <col min="2223" max="2224" width="7.54296875" bestFit="1" customWidth="1"/>
    <col min="2225" max="2225" width="4.26953125" bestFit="1" customWidth="1"/>
    <col min="2226" max="2227" width="7.54296875" bestFit="1" customWidth="1"/>
    <col min="2228" max="2229" width="4.26953125" bestFit="1" customWidth="1"/>
    <col min="2230" max="2230" width="7.54296875" bestFit="1" customWidth="1"/>
    <col min="2231" max="2231" width="4.26953125" bestFit="1" customWidth="1"/>
    <col min="2232" max="2233" width="7.54296875" bestFit="1" customWidth="1"/>
    <col min="2234" max="2234" width="4.26953125" bestFit="1" customWidth="1"/>
    <col min="2235" max="2235" width="7.54296875" bestFit="1" customWidth="1"/>
    <col min="2236" max="2236" width="4.26953125" bestFit="1" customWidth="1"/>
    <col min="2237" max="2237" width="7.54296875" bestFit="1" customWidth="1"/>
    <col min="2238" max="2239" width="4.26953125" bestFit="1" customWidth="1"/>
    <col min="2240" max="2240" width="7.54296875" bestFit="1" customWidth="1"/>
    <col min="2241" max="2241" width="4.26953125" bestFit="1" customWidth="1"/>
    <col min="2242" max="2244" width="7.54296875" bestFit="1" customWidth="1"/>
    <col min="2245" max="2245" width="4.26953125" bestFit="1" customWidth="1"/>
    <col min="2246" max="2247" width="7.54296875" bestFit="1" customWidth="1"/>
    <col min="2248" max="2248" width="4.26953125" bestFit="1" customWidth="1"/>
    <col min="2249" max="2250" width="7.54296875" bestFit="1" customWidth="1"/>
    <col min="2251" max="2251" width="4.26953125" bestFit="1" customWidth="1"/>
    <col min="2252" max="2255" width="7.54296875" bestFit="1" customWidth="1"/>
    <col min="2256" max="2256" width="4.26953125" bestFit="1" customWidth="1"/>
    <col min="2257" max="2257" width="7.54296875" bestFit="1" customWidth="1"/>
    <col min="2258" max="2258" width="4.26953125" bestFit="1" customWidth="1"/>
    <col min="2259" max="2259" width="7.54296875" bestFit="1" customWidth="1"/>
    <col min="2260" max="2260" width="4.26953125" bestFit="1" customWidth="1"/>
    <col min="2261" max="2262" width="7.54296875" bestFit="1" customWidth="1"/>
    <col min="2263" max="2263" width="4.26953125" bestFit="1" customWidth="1"/>
    <col min="2264" max="2264" width="7.54296875" bestFit="1" customWidth="1"/>
    <col min="2265" max="2265" width="4.26953125" bestFit="1" customWidth="1"/>
    <col min="2266" max="2267" width="7.54296875" bestFit="1" customWidth="1"/>
    <col min="2268" max="2268" width="4.26953125" bestFit="1" customWidth="1"/>
    <col min="2269" max="2269" width="7.54296875" bestFit="1" customWidth="1"/>
    <col min="2270" max="2271" width="4.26953125" bestFit="1" customWidth="1"/>
    <col min="2272" max="2272" width="7.54296875" bestFit="1" customWidth="1"/>
    <col min="2273" max="2274" width="4.26953125" bestFit="1" customWidth="1"/>
    <col min="2275" max="2275" width="7.54296875" bestFit="1" customWidth="1"/>
    <col min="2276" max="2277" width="4.26953125" bestFit="1" customWidth="1"/>
    <col min="2278" max="2278" width="7.54296875" bestFit="1" customWidth="1"/>
    <col min="2279" max="2279" width="4.26953125" bestFit="1" customWidth="1"/>
    <col min="2280" max="2280" width="7.54296875" bestFit="1" customWidth="1"/>
    <col min="2281" max="2281" width="4.26953125" bestFit="1" customWidth="1"/>
    <col min="2282" max="2282" width="7.54296875" bestFit="1" customWidth="1"/>
    <col min="2283" max="2283" width="4.26953125" bestFit="1" customWidth="1"/>
    <col min="2284" max="2285" width="7.54296875" bestFit="1" customWidth="1"/>
    <col min="2286" max="2286" width="4.26953125" bestFit="1" customWidth="1"/>
    <col min="2287" max="2288" width="7.54296875" bestFit="1" customWidth="1"/>
    <col min="2289" max="2289" width="4.26953125" bestFit="1" customWidth="1"/>
    <col min="2290" max="2290" width="7.54296875" bestFit="1" customWidth="1"/>
    <col min="2291" max="2292" width="4.26953125" bestFit="1" customWidth="1"/>
    <col min="2293" max="2293" width="7.54296875" bestFit="1" customWidth="1"/>
    <col min="2294" max="2294" width="4.26953125" bestFit="1" customWidth="1"/>
    <col min="2295" max="2296" width="7.54296875" bestFit="1" customWidth="1"/>
    <col min="2297" max="2297" width="4.26953125" bestFit="1" customWidth="1"/>
    <col min="2298" max="2298" width="7.54296875" bestFit="1" customWidth="1"/>
    <col min="2299" max="2299" width="4.26953125" bestFit="1" customWidth="1"/>
    <col min="2300" max="2301" width="7.54296875" bestFit="1" customWidth="1"/>
    <col min="2302" max="2302" width="4.26953125" bestFit="1" customWidth="1"/>
    <col min="2303" max="2304" width="7.54296875" bestFit="1" customWidth="1"/>
    <col min="2305" max="2305" width="4.26953125" bestFit="1" customWidth="1"/>
    <col min="2306" max="2307" width="7.54296875" bestFit="1" customWidth="1"/>
    <col min="2308" max="2309" width="4.26953125" bestFit="1" customWidth="1"/>
    <col min="2310" max="2310" width="7.54296875" bestFit="1" customWidth="1"/>
    <col min="2311" max="2311" width="4.26953125" bestFit="1" customWidth="1"/>
    <col min="2312" max="2312" width="7.54296875" bestFit="1" customWidth="1"/>
    <col min="2313" max="2313" width="4.26953125" bestFit="1" customWidth="1"/>
    <col min="2314" max="2314" width="7.54296875" bestFit="1" customWidth="1"/>
    <col min="2315" max="2316" width="4.26953125" bestFit="1" customWidth="1"/>
    <col min="2317" max="2317" width="7.54296875" bestFit="1" customWidth="1"/>
    <col min="2318" max="2318" width="4.26953125" bestFit="1" customWidth="1"/>
    <col min="2319" max="2319" width="7.54296875" bestFit="1" customWidth="1"/>
    <col min="2320" max="2320" width="4.26953125" bestFit="1" customWidth="1"/>
    <col min="2321" max="2321" width="7.54296875" bestFit="1" customWidth="1"/>
    <col min="2322" max="2322" width="4.26953125" bestFit="1" customWidth="1"/>
    <col min="2323" max="2323" width="7.54296875" bestFit="1" customWidth="1"/>
    <col min="2324" max="2324" width="4.26953125" bestFit="1" customWidth="1"/>
    <col min="2325" max="2325" width="7.54296875" bestFit="1" customWidth="1"/>
    <col min="2326" max="2326" width="4.26953125" bestFit="1" customWidth="1"/>
    <col min="2327" max="2327" width="7.54296875" bestFit="1" customWidth="1"/>
    <col min="2328" max="2328" width="4.26953125" bestFit="1" customWidth="1"/>
    <col min="2329" max="2330" width="7.54296875" bestFit="1" customWidth="1"/>
    <col min="2331" max="2332" width="4.26953125" bestFit="1" customWidth="1"/>
    <col min="2333" max="2333" width="7.54296875" bestFit="1" customWidth="1"/>
    <col min="2334" max="2334" width="4.26953125" bestFit="1" customWidth="1"/>
    <col min="2335" max="2335" width="7.54296875" bestFit="1" customWidth="1"/>
    <col min="2336" max="2336" width="4.26953125" bestFit="1" customWidth="1"/>
    <col min="2337" max="2338" width="7.54296875" bestFit="1" customWidth="1"/>
    <col min="2339" max="2339" width="4.26953125" bestFit="1" customWidth="1"/>
    <col min="2340" max="2340" width="7.54296875" bestFit="1" customWidth="1"/>
    <col min="2341" max="2341" width="4.26953125" bestFit="1" customWidth="1"/>
    <col min="2342" max="2343" width="7.54296875" bestFit="1" customWidth="1"/>
    <col min="2344" max="2344" width="4.26953125" bestFit="1" customWidth="1"/>
    <col min="2345" max="2345" width="7.54296875" bestFit="1" customWidth="1"/>
    <col min="2346" max="2346" width="4.26953125" bestFit="1" customWidth="1"/>
    <col min="2347" max="2347" width="7.54296875" bestFit="1" customWidth="1"/>
    <col min="2348" max="2348" width="4.26953125" bestFit="1" customWidth="1"/>
    <col min="2349" max="2350" width="7.54296875" bestFit="1" customWidth="1"/>
    <col min="2351" max="2351" width="4.26953125" bestFit="1" customWidth="1"/>
    <col min="2352" max="2352" width="7.54296875" bestFit="1" customWidth="1"/>
    <col min="2353" max="2353" width="4.26953125" bestFit="1" customWidth="1"/>
    <col min="2354" max="2355" width="7.54296875" bestFit="1" customWidth="1"/>
    <col min="2356" max="2356" width="4.26953125" bestFit="1" customWidth="1"/>
    <col min="2357" max="2358" width="7.54296875" bestFit="1" customWidth="1"/>
    <col min="2359" max="2359" width="4.26953125" bestFit="1" customWidth="1"/>
    <col min="2360" max="2360" width="7.54296875" bestFit="1" customWidth="1"/>
    <col min="2361" max="2361" width="4.26953125" bestFit="1" customWidth="1"/>
    <col min="2362" max="2363" width="7.54296875" bestFit="1" customWidth="1"/>
    <col min="2364" max="2364" width="4.26953125" bestFit="1" customWidth="1"/>
    <col min="2365" max="2365" width="7.54296875" bestFit="1" customWidth="1"/>
    <col min="2366" max="2366" width="4.26953125" bestFit="1" customWidth="1"/>
    <col min="2367" max="2368" width="7.54296875" bestFit="1" customWidth="1"/>
    <col min="2369" max="2370" width="4.26953125" bestFit="1" customWidth="1"/>
    <col min="2371" max="2371" width="7.54296875" bestFit="1" customWidth="1"/>
    <col min="2372" max="2373" width="4.26953125" bestFit="1" customWidth="1"/>
    <col min="2374" max="2375" width="7.54296875" bestFit="1" customWidth="1"/>
    <col min="2376" max="2376" width="4.26953125" bestFit="1" customWidth="1"/>
    <col min="2377" max="2377" width="7.54296875" bestFit="1" customWidth="1"/>
    <col min="2378" max="2379" width="4.26953125" bestFit="1" customWidth="1"/>
    <col min="2380" max="2380" width="7.54296875" bestFit="1" customWidth="1"/>
    <col min="2381" max="2381" width="4.26953125" bestFit="1" customWidth="1"/>
    <col min="2382" max="2382" width="7.54296875" bestFit="1" customWidth="1"/>
    <col min="2383" max="2383" width="4.26953125" bestFit="1" customWidth="1"/>
    <col min="2384" max="2386" width="7.54296875" bestFit="1" customWidth="1"/>
    <col min="2387" max="2387" width="4.26953125" bestFit="1" customWidth="1"/>
    <col min="2388" max="2389" width="7.54296875" bestFit="1" customWidth="1"/>
    <col min="2390" max="2391" width="4.26953125" bestFit="1" customWidth="1"/>
    <col min="2392" max="2392" width="7.54296875" bestFit="1" customWidth="1"/>
    <col min="2393" max="2393" width="4.26953125" bestFit="1" customWidth="1"/>
    <col min="2394" max="2395" width="7.54296875" bestFit="1" customWidth="1"/>
    <col min="2396" max="2396" width="4.26953125" bestFit="1" customWidth="1"/>
    <col min="2397" max="2397" width="7.54296875" bestFit="1" customWidth="1"/>
    <col min="2398" max="2398" width="4.26953125" bestFit="1" customWidth="1"/>
    <col min="2399" max="2399" width="7.54296875" bestFit="1" customWidth="1"/>
    <col min="2400" max="2400" width="4.26953125" bestFit="1" customWidth="1"/>
    <col min="2401" max="2402" width="7.54296875" bestFit="1" customWidth="1"/>
    <col min="2403" max="2404" width="4.26953125" bestFit="1" customWidth="1"/>
    <col min="2405" max="2405" width="7.54296875" bestFit="1" customWidth="1"/>
    <col min="2406" max="2406" width="4.26953125" bestFit="1" customWidth="1"/>
    <col min="2407" max="2407" width="7.54296875" bestFit="1" customWidth="1"/>
    <col min="2408" max="2409" width="4.26953125" bestFit="1" customWidth="1"/>
    <col min="2410" max="2411" width="7.54296875" bestFit="1" customWidth="1"/>
    <col min="2412" max="2412" width="4.26953125" bestFit="1" customWidth="1"/>
    <col min="2413" max="2414" width="7.54296875" bestFit="1" customWidth="1"/>
    <col min="2415" max="2415" width="4.26953125" bestFit="1" customWidth="1"/>
    <col min="2416" max="2416" width="7.54296875" bestFit="1" customWidth="1"/>
    <col min="2417" max="2419" width="4.26953125" bestFit="1" customWidth="1"/>
    <col min="2420" max="2421" width="7.54296875" bestFit="1" customWidth="1"/>
    <col min="2422" max="2422" width="4.26953125" bestFit="1" customWidth="1"/>
    <col min="2423" max="2423" width="7.54296875" bestFit="1" customWidth="1"/>
    <col min="2424" max="2425" width="4.26953125" bestFit="1" customWidth="1"/>
    <col min="2426" max="2426" width="7.54296875" bestFit="1" customWidth="1"/>
    <col min="2427" max="2428" width="4.26953125" bestFit="1" customWidth="1"/>
    <col min="2429" max="2429" width="7.54296875" bestFit="1" customWidth="1"/>
    <col min="2430" max="2431" width="4.26953125" bestFit="1" customWidth="1"/>
    <col min="2432" max="2433" width="7.54296875" bestFit="1" customWidth="1"/>
    <col min="2434" max="2434" width="4.26953125" bestFit="1" customWidth="1"/>
    <col min="2435" max="2436" width="7.54296875" bestFit="1" customWidth="1"/>
    <col min="2437" max="2437" width="4.26953125" bestFit="1" customWidth="1"/>
    <col min="2438" max="2438" width="7.54296875" bestFit="1" customWidth="1"/>
    <col min="2439" max="2439" width="4.26953125" bestFit="1" customWidth="1"/>
    <col min="2440" max="2440" width="7.54296875" bestFit="1" customWidth="1"/>
    <col min="2441" max="2441" width="4.26953125" bestFit="1" customWidth="1"/>
    <col min="2442" max="2442" width="7.54296875" bestFit="1" customWidth="1"/>
    <col min="2443" max="2444" width="4.26953125" bestFit="1" customWidth="1"/>
    <col min="2445" max="2446" width="7.54296875" bestFit="1" customWidth="1"/>
    <col min="2447" max="2448" width="4.26953125" bestFit="1" customWidth="1"/>
    <col min="2449" max="2449" width="7.54296875" bestFit="1" customWidth="1"/>
    <col min="2450" max="2450" width="4.26953125" bestFit="1" customWidth="1"/>
    <col min="2451" max="2452" width="7.54296875" bestFit="1" customWidth="1"/>
    <col min="2453" max="2454" width="4.26953125" bestFit="1" customWidth="1"/>
    <col min="2455" max="2456" width="7.54296875" bestFit="1" customWidth="1"/>
    <col min="2457" max="2459" width="4.26953125" bestFit="1" customWidth="1"/>
    <col min="2460" max="2460" width="7.54296875" bestFit="1" customWidth="1"/>
    <col min="2461" max="2461" width="4.26953125" bestFit="1" customWidth="1"/>
    <col min="2462" max="2462" width="7.54296875" bestFit="1" customWidth="1"/>
    <col min="2463" max="2463" width="4.26953125" bestFit="1" customWidth="1"/>
    <col min="2464" max="2464" width="7.54296875" bestFit="1" customWidth="1"/>
    <col min="2465" max="2465" width="4.26953125" bestFit="1" customWidth="1"/>
    <col min="2466" max="2466" width="7.54296875" bestFit="1" customWidth="1"/>
    <col min="2467" max="2467" width="4.26953125" bestFit="1" customWidth="1"/>
    <col min="2468" max="2468" width="7.54296875" bestFit="1" customWidth="1"/>
    <col min="2469" max="2469" width="4.26953125" bestFit="1" customWidth="1"/>
    <col min="2470" max="2470" width="7.54296875" bestFit="1" customWidth="1"/>
    <col min="2471" max="2471" width="4.26953125" bestFit="1" customWidth="1"/>
    <col min="2472" max="2473" width="7.54296875" bestFit="1" customWidth="1"/>
    <col min="2474" max="2475" width="4.26953125" bestFit="1" customWidth="1"/>
    <col min="2476" max="2476" width="7.54296875" bestFit="1" customWidth="1"/>
    <col min="2477" max="2477" width="4.26953125" bestFit="1" customWidth="1"/>
    <col min="2478" max="2478" width="7.54296875" bestFit="1" customWidth="1"/>
    <col min="2479" max="2479" width="4.26953125" bestFit="1" customWidth="1"/>
    <col min="2480" max="2480" width="7.54296875" bestFit="1" customWidth="1"/>
    <col min="2481" max="2481" width="4.26953125" bestFit="1" customWidth="1"/>
    <col min="2482" max="2482" width="7.54296875" bestFit="1" customWidth="1"/>
    <col min="2483" max="2484" width="4.26953125" bestFit="1" customWidth="1"/>
    <col min="2485" max="2485" width="7.54296875" bestFit="1" customWidth="1"/>
    <col min="2486" max="2488" width="4.26953125" bestFit="1" customWidth="1"/>
    <col min="2489" max="2491" width="7.54296875" bestFit="1" customWidth="1"/>
    <col min="2492" max="2493" width="4.26953125" bestFit="1" customWidth="1"/>
    <col min="2494" max="2495" width="7.54296875" bestFit="1" customWidth="1"/>
    <col min="2496" max="2497" width="4.26953125" bestFit="1" customWidth="1"/>
    <col min="2498" max="2498" width="7.54296875" bestFit="1" customWidth="1"/>
    <col min="2499" max="2499" width="4.26953125" bestFit="1" customWidth="1"/>
    <col min="2500" max="2500" width="7.54296875" bestFit="1" customWidth="1"/>
    <col min="2501" max="2502" width="4.26953125" bestFit="1" customWidth="1"/>
    <col min="2503" max="2503" width="7.54296875" bestFit="1" customWidth="1"/>
    <col min="2504" max="2505" width="4.26953125" bestFit="1" customWidth="1"/>
    <col min="2506" max="2507" width="7.54296875" bestFit="1" customWidth="1"/>
    <col min="2508" max="2508" width="4.26953125" bestFit="1" customWidth="1"/>
    <col min="2509" max="2510" width="7.54296875" bestFit="1" customWidth="1"/>
    <col min="2511" max="2512" width="4.26953125" bestFit="1" customWidth="1"/>
    <col min="2513" max="2514" width="7.54296875" bestFit="1" customWidth="1"/>
    <col min="2515" max="2515" width="4.26953125" bestFit="1" customWidth="1"/>
    <col min="2516" max="2517" width="7.54296875" bestFit="1" customWidth="1"/>
    <col min="2518" max="2519" width="4.26953125" bestFit="1" customWidth="1"/>
    <col min="2520" max="2520" width="7.54296875" bestFit="1" customWidth="1"/>
    <col min="2521" max="2521" width="4.26953125" bestFit="1" customWidth="1"/>
    <col min="2522" max="2522" width="7.54296875" bestFit="1" customWidth="1"/>
    <col min="2523" max="2524" width="4.26953125" bestFit="1" customWidth="1"/>
    <col min="2525" max="2525" width="7.54296875" bestFit="1" customWidth="1"/>
    <col min="2526" max="2526" width="4.26953125" bestFit="1" customWidth="1"/>
    <col min="2527" max="2527" width="7.54296875" bestFit="1" customWidth="1"/>
    <col min="2528" max="2531" width="4.26953125" bestFit="1" customWidth="1"/>
    <col min="2532" max="2533" width="7.54296875" bestFit="1" customWidth="1"/>
    <col min="2534" max="2535" width="4.26953125" bestFit="1" customWidth="1"/>
    <col min="2536" max="2536" width="7.54296875" bestFit="1" customWidth="1"/>
    <col min="2537" max="2538" width="4.26953125" bestFit="1" customWidth="1"/>
    <col min="2539" max="2539" width="7.54296875" bestFit="1" customWidth="1"/>
    <col min="2540" max="2540" width="4.26953125" bestFit="1" customWidth="1"/>
    <col min="2541" max="2541" width="7.54296875" bestFit="1" customWidth="1"/>
    <col min="2542" max="2542" width="4.26953125" bestFit="1" customWidth="1"/>
    <col min="2543" max="2543" width="7.54296875" bestFit="1" customWidth="1"/>
    <col min="2544" max="2544" width="4.26953125" bestFit="1" customWidth="1"/>
    <col min="2545" max="2545" width="7.54296875" bestFit="1" customWidth="1"/>
    <col min="2546" max="2548" width="4.26953125" bestFit="1" customWidth="1"/>
    <col min="2549" max="2549" width="7.54296875" bestFit="1" customWidth="1"/>
    <col min="2550" max="2555" width="4.26953125" bestFit="1" customWidth="1"/>
    <col min="2556" max="2557" width="7.54296875" bestFit="1" customWidth="1"/>
    <col min="2558" max="2560" width="4.26953125" bestFit="1" customWidth="1"/>
    <col min="2561" max="2561" width="7.54296875" bestFit="1" customWidth="1"/>
    <col min="2562" max="2562" width="4.26953125" bestFit="1" customWidth="1"/>
    <col min="2563" max="2564" width="7.54296875" bestFit="1" customWidth="1"/>
    <col min="2565" max="2566" width="4.26953125" bestFit="1" customWidth="1"/>
    <col min="2567" max="2567" width="7.54296875" bestFit="1" customWidth="1"/>
    <col min="2568" max="2575" width="4.26953125" bestFit="1" customWidth="1"/>
    <col min="2576" max="2576" width="7.54296875" bestFit="1" customWidth="1"/>
    <col min="2577" max="2578" width="4.26953125" bestFit="1" customWidth="1"/>
    <col min="2579" max="2579" width="7.54296875" bestFit="1" customWidth="1"/>
    <col min="2580" max="2582" width="4.26953125" bestFit="1" customWidth="1"/>
    <col min="2583" max="2583" width="7.54296875" bestFit="1" customWidth="1"/>
    <col min="2584" max="2584" width="4.26953125" bestFit="1" customWidth="1"/>
    <col min="2585" max="2585" width="7.54296875" bestFit="1" customWidth="1"/>
    <col min="2586" max="2587" width="4.26953125" bestFit="1" customWidth="1"/>
    <col min="2588" max="2588" width="7.54296875" bestFit="1" customWidth="1"/>
    <col min="2589" max="2592" width="4.26953125" bestFit="1" customWidth="1"/>
    <col min="2593" max="2593" width="7.54296875" bestFit="1" customWidth="1"/>
    <col min="2594" max="2595" width="4.26953125" bestFit="1" customWidth="1"/>
    <col min="2596" max="2596" width="7.54296875" bestFit="1" customWidth="1"/>
    <col min="2597" max="2602" width="4.26953125" bestFit="1" customWidth="1"/>
    <col min="2603" max="2603" width="7.54296875" bestFit="1" customWidth="1"/>
    <col min="2604" max="2605" width="4.26953125" bestFit="1" customWidth="1"/>
    <col min="2606" max="2606" width="7.54296875" bestFit="1" customWidth="1"/>
    <col min="2607" max="2607" width="4.26953125" bestFit="1" customWidth="1"/>
    <col min="2608" max="2608" width="7.54296875" bestFit="1" customWidth="1"/>
    <col min="2609" max="2610" width="4.26953125" bestFit="1" customWidth="1"/>
    <col min="2611" max="2611" width="7.54296875" bestFit="1" customWidth="1"/>
    <col min="2612" max="2612" width="4.26953125" bestFit="1" customWidth="1"/>
    <col min="2613" max="2613" width="7.54296875" bestFit="1" customWidth="1"/>
    <col min="2614" max="2614" width="4.26953125" bestFit="1" customWidth="1"/>
    <col min="2615" max="2615" width="7.54296875" bestFit="1" customWidth="1"/>
    <col min="2616" max="2616" width="4.26953125" bestFit="1" customWidth="1"/>
    <col min="2617" max="2618" width="7.54296875" bestFit="1" customWidth="1"/>
    <col min="2619" max="2620" width="4.26953125" bestFit="1" customWidth="1"/>
    <col min="2621" max="2621" width="7.54296875" bestFit="1" customWidth="1"/>
    <col min="2622" max="2622" width="4.26953125" bestFit="1" customWidth="1"/>
    <col min="2623" max="2623" width="7.54296875" bestFit="1" customWidth="1"/>
    <col min="2624" max="2624" width="4.26953125" bestFit="1" customWidth="1"/>
    <col min="2625" max="2625" width="7.54296875" bestFit="1" customWidth="1"/>
    <col min="2626" max="2626" width="4.26953125" bestFit="1" customWidth="1"/>
    <col min="2627" max="2627" width="7.54296875" bestFit="1" customWidth="1"/>
    <col min="2628" max="2628" width="4.26953125" bestFit="1" customWidth="1"/>
    <col min="2629" max="2630" width="7.54296875" bestFit="1" customWidth="1"/>
    <col min="2631" max="2631" width="4.26953125" bestFit="1" customWidth="1"/>
    <col min="2632" max="2633" width="7.54296875" bestFit="1" customWidth="1"/>
    <col min="2634" max="2635" width="4.26953125" bestFit="1" customWidth="1"/>
    <col min="2636" max="2636" width="7.54296875" bestFit="1" customWidth="1"/>
    <col min="2637" max="2637" width="4.26953125" bestFit="1" customWidth="1"/>
    <col min="2638" max="2638" width="7.54296875" bestFit="1" customWidth="1"/>
    <col min="2639" max="2639" width="4.26953125" bestFit="1" customWidth="1"/>
    <col min="2640" max="2641" width="7.54296875" bestFit="1" customWidth="1"/>
    <col min="2642" max="2642" width="4.26953125" bestFit="1" customWidth="1"/>
    <col min="2643" max="2644" width="7.54296875" bestFit="1" customWidth="1"/>
    <col min="2645" max="2649" width="4.26953125" bestFit="1" customWidth="1"/>
    <col min="2650" max="2650" width="7.54296875" bestFit="1" customWidth="1"/>
    <col min="2651" max="2652" width="4.26953125" bestFit="1" customWidth="1"/>
    <col min="2653" max="2653" width="7.54296875" bestFit="1" customWidth="1"/>
    <col min="2654" max="2654" width="4.26953125" bestFit="1" customWidth="1"/>
    <col min="2655" max="2655" width="7.54296875" bestFit="1" customWidth="1"/>
    <col min="2656" max="2656" width="4.26953125" bestFit="1" customWidth="1"/>
    <col min="2657" max="2658" width="7.54296875" bestFit="1" customWidth="1"/>
    <col min="2659" max="2659" width="4.26953125" bestFit="1" customWidth="1"/>
    <col min="2660" max="2661" width="7.54296875" bestFit="1" customWidth="1"/>
    <col min="2662" max="2666" width="4.26953125" bestFit="1" customWidth="1"/>
    <col min="2667" max="2667" width="7.54296875" bestFit="1" customWidth="1"/>
    <col min="2668" max="2670" width="4.26953125" bestFit="1" customWidth="1"/>
    <col min="2671" max="2671" width="7.54296875" bestFit="1" customWidth="1"/>
    <col min="2672" max="2676" width="4.26953125" bestFit="1" customWidth="1"/>
    <col min="2677" max="2677" width="7.54296875" bestFit="1" customWidth="1"/>
    <col min="2678" max="2678" width="4.26953125" bestFit="1" customWidth="1"/>
    <col min="2679" max="2679" width="7.54296875" bestFit="1" customWidth="1"/>
    <col min="2680" max="2681" width="4.26953125" bestFit="1" customWidth="1"/>
    <col min="2682" max="2682" width="7.54296875" bestFit="1" customWidth="1"/>
    <col min="2683" max="2683" width="4.26953125" bestFit="1" customWidth="1"/>
    <col min="2684" max="2684" width="7.54296875" bestFit="1" customWidth="1"/>
    <col min="2685" max="2686" width="4.26953125" bestFit="1" customWidth="1"/>
    <col min="2687" max="2687" width="7.54296875" bestFit="1" customWidth="1"/>
    <col min="2688" max="2688" width="4.26953125" bestFit="1" customWidth="1"/>
    <col min="2689" max="2689" width="7.54296875" bestFit="1" customWidth="1"/>
    <col min="2690" max="2692" width="4.26953125" bestFit="1" customWidth="1"/>
    <col min="2693" max="2693" width="7.54296875" bestFit="1" customWidth="1"/>
    <col min="2694" max="2694" width="4.26953125" bestFit="1" customWidth="1"/>
    <col min="2695" max="2695" width="7.54296875" bestFit="1" customWidth="1"/>
    <col min="2696" max="2696" width="4.26953125" bestFit="1" customWidth="1"/>
    <col min="2697" max="2697" width="7.54296875" bestFit="1" customWidth="1"/>
    <col min="2698" max="2699" width="4.26953125" bestFit="1" customWidth="1"/>
    <col min="2700" max="2700" width="7.54296875" bestFit="1" customWidth="1"/>
    <col min="2701" max="2701" width="4.26953125" bestFit="1" customWidth="1"/>
    <col min="2702" max="2703" width="7.54296875" bestFit="1" customWidth="1"/>
    <col min="2704" max="2707" width="4.26953125" bestFit="1" customWidth="1"/>
    <col min="2708" max="2708" width="7.54296875" bestFit="1" customWidth="1"/>
    <col min="2709" max="2711" width="4.26953125" bestFit="1" customWidth="1"/>
    <col min="2712" max="2712" width="7.54296875" bestFit="1" customWidth="1"/>
    <col min="2713" max="2714" width="4.26953125" bestFit="1" customWidth="1"/>
    <col min="2715" max="2715" width="7.54296875" bestFit="1" customWidth="1"/>
    <col min="2716" max="2716" width="4.26953125" bestFit="1" customWidth="1"/>
    <col min="2717" max="2718" width="7.54296875" bestFit="1" customWidth="1"/>
    <col min="2719" max="2720" width="4.26953125" bestFit="1" customWidth="1"/>
    <col min="2721" max="2722" width="7.54296875" bestFit="1" customWidth="1"/>
    <col min="2723" max="2725" width="4.26953125" bestFit="1" customWidth="1"/>
    <col min="2726" max="2726" width="7.54296875" bestFit="1" customWidth="1"/>
    <col min="2727" max="2729" width="4.26953125" bestFit="1" customWidth="1"/>
    <col min="2730" max="2730" width="7.54296875" bestFit="1" customWidth="1"/>
    <col min="2731" max="2734" width="4.26953125" bestFit="1" customWidth="1"/>
    <col min="2735" max="2735" width="7.54296875" bestFit="1" customWidth="1"/>
    <col min="2736" max="2741" width="4.26953125" bestFit="1" customWidth="1"/>
    <col min="2742" max="2745" width="7.54296875" bestFit="1" customWidth="1"/>
    <col min="2746" max="2746" width="4.26953125" bestFit="1" customWidth="1"/>
    <col min="2747" max="2747" width="7.54296875" bestFit="1" customWidth="1"/>
    <col min="2748" max="2749" width="4.26953125" bestFit="1" customWidth="1"/>
    <col min="2750" max="2750" width="7.54296875" bestFit="1" customWidth="1"/>
    <col min="2751" max="2751" width="4.26953125" bestFit="1" customWidth="1"/>
    <col min="2752" max="2752" width="7.54296875" bestFit="1" customWidth="1"/>
    <col min="2753" max="2755" width="4.26953125" bestFit="1" customWidth="1"/>
    <col min="2756" max="2756" width="7.54296875" bestFit="1" customWidth="1"/>
    <col min="2757" max="2757" width="4.26953125" bestFit="1" customWidth="1"/>
    <col min="2758" max="2758" width="7.54296875" bestFit="1" customWidth="1"/>
    <col min="2759" max="2760" width="4.26953125" bestFit="1" customWidth="1"/>
    <col min="2761" max="2761" width="7.54296875" bestFit="1" customWidth="1"/>
    <col min="2762" max="2766" width="4.26953125" bestFit="1" customWidth="1"/>
    <col min="2767" max="2767" width="7.54296875" bestFit="1" customWidth="1"/>
    <col min="2768" max="2769" width="4.26953125" bestFit="1" customWidth="1"/>
    <col min="2770" max="2770" width="7.54296875" bestFit="1" customWidth="1"/>
    <col min="2771" max="2771" width="4.26953125" bestFit="1" customWidth="1"/>
    <col min="2772" max="2772" width="7.54296875" bestFit="1" customWidth="1"/>
    <col min="2773" max="2775" width="4.26953125" bestFit="1" customWidth="1"/>
    <col min="2776" max="2776" width="7.54296875" bestFit="1" customWidth="1"/>
    <col min="2777" max="2777" width="4.26953125" bestFit="1" customWidth="1"/>
    <col min="2778" max="2778" width="7.54296875" bestFit="1" customWidth="1"/>
    <col min="2779" max="2784" width="4.26953125" bestFit="1" customWidth="1"/>
    <col min="2785" max="2785" width="7.54296875" bestFit="1" customWidth="1"/>
    <col min="2786" max="2788" width="4.26953125" bestFit="1" customWidth="1"/>
    <col min="2789" max="2789" width="7.54296875" bestFit="1" customWidth="1"/>
    <col min="2790" max="2791" width="4.26953125" bestFit="1" customWidth="1"/>
    <col min="2792" max="2792" width="7.54296875" bestFit="1" customWidth="1"/>
    <col min="2793" max="2795" width="4.26953125" bestFit="1" customWidth="1"/>
    <col min="2796" max="2796" width="7.54296875" bestFit="1" customWidth="1"/>
    <col min="2797" max="2797" width="4.26953125" bestFit="1" customWidth="1"/>
    <col min="2798" max="2798" width="7.54296875" bestFit="1" customWidth="1"/>
    <col min="2799" max="2800" width="4.26953125" bestFit="1" customWidth="1"/>
    <col min="2801" max="2801" width="7.54296875" bestFit="1" customWidth="1"/>
    <col min="2802" max="2804" width="4.26953125" bestFit="1" customWidth="1"/>
    <col min="2805" max="2805" width="7.54296875" bestFit="1" customWidth="1"/>
    <col min="2806" max="2807" width="4.26953125" bestFit="1" customWidth="1"/>
    <col min="2808" max="2808" width="7.54296875" bestFit="1" customWidth="1"/>
    <col min="2809" max="2811" width="4.26953125" bestFit="1" customWidth="1"/>
    <col min="2812" max="2812" width="7.54296875" bestFit="1" customWidth="1"/>
    <col min="2813" max="2813" width="4.26953125" bestFit="1" customWidth="1"/>
    <col min="2814" max="2814" width="7.54296875" bestFit="1" customWidth="1"/>
    <col min="2815" max="2816" width="4.26953125" bestFit="1" customWidth="1"/>
    <col min="2817" max="2818" width="7.54296875" bestFit="1" customWidth="1"/>
    <col min="2819" max="2820" width="4.26953125" bestFit="1" customWidth="1"/>
    <col min="2821" max="2821" width="7.54296875" bestFit="1" customWidth="1"/>
    <col min="2822" max="2822" width="4.26953125" bestFit="1" customWidth="1"/>
    <col min="2823" max="2824" width="7.54296875" bestFit="1" customWidth="1"/>
    <col min="2825" max="2828" width="4.26953125" bestFit="1" customWidth="1"/>
    <col min="2829" max="2830" width="7.54296875" bestFit="1" customWidth="1"/>
    <col min="2831" max="2843" width="4.26953125" bestFit="1" customWidth="1"/>
    <col min="2844" max="2844" width="7.54296875" bestFit="1" customWidth="1"/>
    <col min="2845" max="2845" width="4.26953125" bestFit="1" customWidth="1"/>
    <col min="2846" max="2846" width="7.54296875" bestFit="1" customWidth="1"/>
    <col min="2847" max="2848" width="4.26953125" bestFit="1" customWidth="1"/>
    <col min="2849" max="2849" width="7.54296875" bestFit="1" customWidth="1"/>
    <col min="2850" max="2852" width="4.26953125" bestFit="1" customWidth="1"/>
    <col min="2853" max="2853" width="7.54296875" bestFit="1" customWidth="1"/>
    <col min="2854" max="2855" width="4.26953125" bestFit="1" customWidth="1"/>
    <col min="2856" max="2856" width="7.54296875" bestFit="1" customWidth="1"/>
    <col min="2857" max="2857" width="4.26953125" bestFit="1" customWidth="1"/>
    <col min="2858" max="2858" width="7.54296875" bestFit="1" customWidth="1"/>
    <col min="2859" max="2862" width="4.26953125" bestFit="1" customWidth="1"/>
    <col min="2863" max="2863" width="7.54296875" bestFit="1" customWidth="1"/>
    <col min="2864" max="2864" width="4.26953125" bestFit="1" customWidth="1"/>
    <col min="2865" max="2868" width="7.54296875" bestFit="1" customWidth="1"/>
    <col min="2869" max="2872" width="4.26953125" bestFit="1" customWidth="1"/>
    <col min="2873" max="2875" width="7.54296875" bestFit="1" customWidth="1"/>
    <col min="2876" max="2879" width="4.26953125" bestFit="1" customWidth="1"/>
    <col min="2880" max="2880" width="7.54296875" bestFit="1" customWidth="1"/>
    <col min="2881" max="2882" width="4.26953125" bestFit="1" customWidth="1"/>
    <col min="2883" max="2883" width="7.54296875" bestFit="1" customWidth="1"/>
    <col min="2884" max="2891" width="4.26953125" bestFit="1" customWidth="1"/>
    <col min="2892" max="2893" width="7.54296875" bestFit="1" customWidth="1"/>
    <col min="2894" max="2898" width="4.26953125" bestFit="1" customWidth="1"/>
    <col min="2899" max="2899" width="7.54296875" bestFit="1" customWidth="1"/>
    <col min="2900" max="2906" width="4.26953125" bestFit="1" customWidth="1"/>
    <col min="2907" max="2907" width="7.54296875" bestFit="1" customWidth="1"/>
    <col min="2908" max="2913" width="4.26953125" bestFit="1" customWidth="1"/>
    <col min="2914" max="2914" width="7.54296875" bestFit="1" customWidth="1"/>
    <col min="2915" max="2917" width="4.26953125" bestFit="1" customWidth="1"/>
    <col min="2918" max="2918" width="7.54296875" bestFit="1" customWidth="1"/>
    <col min="2919" max="2929" width="4.26953125" bestFit="1" customWidth="1"/>
    <col min="2930" max="2930" width="7.54296875" bestFit="1" customWidth="1"/>
    <col min="2931" max="2936" width="4.26953125" bestFit="1" customWidth="1"/>
    <col min="2937" max="2937" width="7.54296875" bestFit="1" customWidth="1"/>
    <col min="2938" max="2938" width="4.26953125" bestFit="1" customWidth="1"/>
    <col min="2939" max="2940" width="7.54296875" bestFit="1" customWidth="1"/>
    <col min="2941" max="2941" width="4.26953125" bestFit="1" customWidth="1"/>
    <col min="2942" max="2942" width="7.54296875" bestFit="1" customWidth="1"/>
    <col min="2943" max="2943" width="4.26953125" bestFit="1" customWidth="1"/>
    <col min="2944" max="2946" width="7.54296875" bestFit="1" customWidth="1"/>
    <col min="2947" max="2949" width="4.26953125" bestFit="1" customWidth="1"/>
    <col min="2950" max="2950" width="7.54296875" bestFit="1" customWidth="1"/>
    <col min="2951" max="2952" width="4.26953125" bestFit="1" customWidth="1"/>
    <col min="2953" max="2953" width="7.54296875" bestFit="1" customWidth="1"/>
    <col min="2954" max="2958" width="4.26953125" bestFit="1" customWidth="1"/>
    <col min="2959" max="2959" width="7.54296875" bestFit="1" customWidth="1"/>
    <col min="2960" max="2964" width="4.26953125" bestFit="1" customWidth="1"/>
    <col min="2965" max="2965" width="7.54296875" bestFit="1" customWidth="1"/>
    <col min="2966" max="2970" width="4.26953125" bestFit="1" customWidth="1"/>
    <col min="2971" max="2975" width="7.54296875" bestFit="1" customWidth="1"/>
    <col min="2976" max="2976" width="4.26953125" bestFit="1" customWidth="1"/>
    <col min="2977" max="2977" width="7.54296875" bestFit="1" customWidth="1"/>
    <col min="2978" max="2981" width="4.26953125" bestFit="1" customWidth="1"/>
    <col min="2982" max="2982" width="7.54296875" bestFit="1" customWidth="1"/>
    <col min="2983" max="2985" width="4.26953125" bestFit="1" customWidth="1"/>
    <col min="2986" max="2987" width="7.54296875" bestFit="1" customWidth="1"/>
    <col min="2988" max="2988" width="4.26953125" bestFit="1" customWidth="1"/>
    <col min="2989" max="2989" width="7.54296875" bestFit="1" customWidth="1"/>
    <col min="2990" max="2994" width="4.26953125" bestFit="1" customWidth="1"/>
    <col min="2995" max="2995" width="7.54296875" bestFit="1" customWidth="1"/>
    <col min="2996" max="2997" width="4.26953125" bestFit="1" customWidth="1"/>
    <col min="2998" max="2999" width="7.54296875" bestFit="1" customWidth="1"/>
    <col min="3000" max="3004" width="4.26953125" bestFit="1" customWidth="1"/>
    <col min="3005" max="3006" width="7.54296875" bestFit="1" customWidth="1"/>
    <col min="3007" max="3010" width="4.26953125" bestFit="1" customWidth="1"/>
    <col min="3011" max="3011" width="8.54296875" bestFit="1" customWidth="1"/>
    <col min="3012" max="3024" width="5.36328125" bestFit="1" customWidth="1"/>
    <col min="3025" max="3025" width="8.54296875" bestFit="1" customWidth="1"/>
    <col min="3026" max="3034" width="5.36328125" bestFit="1" customWidth="1"/>
    <col min="3035" max="3035" width="8.54296875" bestFit="1" customWidth="1"/>
    <col min="3036" max="3039" width="5.36328125" bestFit="1" customWidth="1"/>
    <col min="3040" max="3040" width="8.54296875" bestFit="1" customWidth="1"/>
    <col min="3041" max="3042" width="5.36328125" bestFit="1" customWidth="1"/>
    <col min="3043" max="3043" width="10.81640625" bestFit="1" customWidth="1"/>
  </cols>
  <sheetData>
    <row r="9" spans="3:7" x14ac:dyDescent="0.35">
      <c r="F9" s="23" t="s">
        <v>130</v>
      </c>
      <c r="G9" t="s">
        <v>113</v>
      </c>
    </row>
    <row r="10" spans="3:7" x14ac:dyDescent="0.35">
      <c r="C10" s="23" t="s">
        <v>111</v>
      </c>
      <c r="F10" s="24" t="s">
        <v>4</v>
      </c>
      <c r="G10" s="21">
        <v>1080259.2200000035</v>
      </c>
    </row>
    <row r="11" spans="3:7" x14ac:dyDescent="0.35">
      <c r="C11" s="24" t="s">
        <v>106</v>
      </c>
      <c r="D11" s="25">
        <v>34866</v>
      </c>
      <c r="F11" s="24" t="s">
        <v>3</v>
      </c>
      <c r="G11" s="21">
        <v>1181349.4600000004</v>
      </c>
    </row>
    <row r="12" spans="3:7" x14ac:dyDescent="0.35">
      <c r="C12" s="24" t="s">
        <v>107</v>
      </c>
      <c r="D12" s="25">
        <v>69820</v>
      </c>
      <c r="F12" s="24" t="s">
        <v>127</v>
      </c>
      <c r="G12" s="21">
        <v>2261608.6800000039</v>
      </c>
    </row>
    <row r="13" spans="3:7" x14ac:dyDescent="0.35">
      <c r="C13" s="24" t="s">
        <v>112</v>
      </c>
      <c r="D13" s="25">
        <v>22344574.699999865</v>
      </c>
    </row>
    <row r="14" spans="3:7" x14ac:dyDescent="0.35">
      <c r="C14" s="24" t="s">
        <v>108</v>
      </c>
      <c r="D14" s="25">
        <v>20082966.020000041</v>
      </c>
    </row>
    <row r="15" spans="3:7" x14ac:dyDescent="0.35">
      <c r="C15" s="24" t="s">
        <v>113</v>
      </c>
      <c r="D15" s="25">
        <v>2261608.6800000044</v>
      </c>
    </row>
    <row r="16" spans="3:7" x14ac:dyDescent="0.35">
      <c r="F16" s="23" t="s">
        <v>114</v>
      </c>
      <c r="G16" t="s">
        <v>113</v>
      </c>
    </row>
    <row r="17" spans="3:9" x14ac:dyDescent="0.35">
      <c r="F17" s="24" t="s">
        <v>93</v>
      </c>
      <c r="G17" s="21">
        <v>1035614.6300000016</v>
      </c>
    </row>
    <row r="18" spans="3:9" x14ac:dyDescent="0.35">
      <c r="C18" s="23" t="s">
        <v>114</v>
      </c>
      <c r="D18" t="s">
        <v>113</v>
      </c>
      <c r="F18" s="24" t="s">
        <v>104</v>
      </c>
      <c r="G18" s="21">
        <v>808695.7900000012</v>
      </c>
    </row>
    <row r="19" spans="3:9" x14ac:dyDescent="0.35">
      <c r="C19" s="24" t="s">
        <v>128</v>
      </c>
      <c r="D19" s="21">
        <v>288622.82999999984</v>
      </c>
      <c r="F19" s="24" t="s">
        <v>95</v>
      </c>
      <c r="G19" s="21">
        <v>374089.04000000015</v>
      </c>
    </row>
    <row r="20" spans="3:9" x14ac:dyDescent="0.35">
      <c r="C20" s="28" t="s">
        <v>115</v>
      </c>
      <c r="D20" s="21">
        <v>-5778.7000000000053</v>
      </c>
      <c r="F20" s="24" t="s">
        <v>97</v>
      </c>
      <c r="G20" s="21">
        <v>37360.220000000008</v>
      </c>
    </row>
    <row r="21" spans="3:9" x14ac:dyDescent="0.35">
      <c r="C21" s="28" t="s">
        <v>116</v>
      </c>
      <c r="D21" s="21">
        <v>-4079.650000000006</v>
      </c>
      <c r="F21" s="24" t="s">
        <v>100</v>
      </c>
      <c r="G21" s="21">
        <v>5848.9999999999991</v>
      </c>
    </row>
    <row r="22" spans="3:9" x14ac:dyDescent="0.35">
      <c r="C22" s="28" t="s">
        <v>117</v>
      </c>
      <c r="D22" s="21">
        <v>-8163.7900000000054</v>
      </c>
      <c r="F22" s="24" t="s">
        <v>127</v>
      </c>
      <c r="G22" s="21">
        <v>2261608.680000003</v>
      </c>
    </row>
    <row r="23" spans="3:9" x14ac:dyDescent="0.35">
      <c r="C23" s="28" t="s">
        <v>118</v>
      </c>
      <c r="D23" s="21">
        <v>-4945.6900000000041</v>
      </c>
    </row>
    <row r="24" spans="3:9" x14ac:dyDescent="0.35">
      <c r="C24" s="28" t="s">
        <v>119</v>
      </c>
      <c r="D24" s="21">
        <v>-7801.450000000008</v>
      </c>
      <c r="F24" s="23" t="s">
        <v>114</v>
      </c>
      <c r="G24" t="s">
        <v>108</v>
      </c>
      <c r="H24" t="s">
        <v>112</v>
      </c>
      <c r="I24" t="s">
        <v>113</v>
      </c>
    </row>
    <row r="25" spans="3:9" x14ac:dyDescent="0.35">
      <c r="C25" s="28" t="s">
        <v>120</v>
      </c>
      <c r="D25" s="21">
        <v>-8690.6100000000042</v>
      </c>
      <c r="F25" s="24" t="s">
        <v>1</v>
      </c>
      <c r="G25" s="21">
        <v>6041896.0599999828</v>
      </c>
      <c r="H25" s="21">
        <v>7420663.1200000057</v>
      </c>
      <c r="I25" s="21">
        <v>1378767.0599999984</v>
      </c>
    </row>
    <row r="26" spans="3:9" x14ac:dyDescent="0.35">
      <c r="C26" s="28" t="s">
        <v>121</v>
      </c>
      <c r="D26" s="21">
        <v>15104.470000000001</v>
      </c>
      <c r="F26" s="24" t="s">
        <v>2</v>
      </c>
      <c r="G26" s="21">
        <v>2892324.9399999985</v>
      </c>
      <c r="H26" s="21">
        <v>3437556.9499999983</v>
      </c>
      <c r="I26" s="21">
        <v>545232.00999999966</v>
      </c>
    </row>
    <row r="27" spans="3:9" x14ac:dyDescent="0.35">
      <c r="C27" s="28" t="s">
        <v>122</v>
      </c>
      <c r="D27" s="21">
        <v>65926.239999999991</v>
      </c>
      <c r="F27" s="24" t="s">
        <v>63</v>
      </c>
      <c r="G27" s="21">
        <v>11148745.02000016</v>
      </c>
      <c r="H27" s="21">
        <v>11486354.63000001</v>
      </c>
      <c r="I27" s="21">
        <v>337609.61000000191</v>
      </c>
    </row>
    <row r="28" spans="3:9" x14ac:dyDescent="0.35">
      <c r="C28" s="28" t="s">
        <v>123</v>
      </c>
      <c r="D28" s="21">
        <v>62172.329999999994</v>
      </c>
      <c r="F28" s="24" t="s">
        <v>127</v>
      </c>
      <c r="G28" s="21">
        <v>20082966.020000141</v>
      </c>
      <c r="H28" s="21">
        <v>22344574.700000014</v>
      </c>
      <c r="I28" s="21">
        <v>2261608.6799999997</v>
      </c>
    </row>
    <row r="29" spans="3:9" x14ac:dyDescent="0.35">
      <c r="C29" s="28" t="s">
        <v>124</v>
      </c>
      <c r="D29" s="21">
        <v>62950.659999999967</v>
      </c>
    </row>
    <row r="30" spans="3:9" x14ac:dyDescent="0.35">
      <c r="C30" s="28" t="s">
        <v>125</v>
      </c>
      <c r="D30" s="21">
        <v>54480.899999999987</v>
      </c>
    </row>
    <row r="31" spans="3:9" x14ac:dyDescent="0.35">
      <c r="C31" s="28" t="s">
        <v>126</v>
      </c>
      <c r="D31" s="21">
        <v>67448.119999999966</v>
      </c>
    </row>
    <row r="32" spans="3:9" x14ac:dyDescent="0.35">
      <c r="C32" s="24" t="s">
        <v>129</v>
      </c>
      <c r="D32" s="21">
        <v>1972985.8499999999</v>
      </c>
      <c r="F32" s="23" t="s">
        <v>114</v>
      </c>
      <c r="G32" t="s">
        <v>113</v>
      </c>
    </row>
    <row r="33" spans="3:7" x14ac:dyDescent="0.35">
      <c r="C33" s="28" t="s">
        <v>115</v>
      </c>
      <c r="D33" s="21">
        <v>280204.25000000017</v>
      </c>
      <c r="F33" s="24" t="s">
        <v>35</v>
      </c>
      <c r="G33" s="29">
        <v>393049.60999999975</v>
      </c>
    </row>
    <row r="34" spans="3:7" x14ac:dyDescent="0.35">
      <c r="C34" s="28" t="s">
        <v>116</v>
      </c>
      <c r="D34" s="21">
        <v>263640.17999999982</v>
      </c>
      <c r="F34" s="24" t="s">
        <v>48</v>
      </c>
      <c r="G34" s="29">
        <v>328955.89999999991</v>
      </c>
    </row>
    <row r="35" spans="3:7" x14ac:dyDescent="0.35">
      <c r="C35" s="28" t="s">
        <v>117</v>
      </c>
      <c r="D35" s="21">
        <v>299777.66999999969</v>
      </c>
      <c r="F35" s="24" t="s">
        <v>14</v>
      </c>
      <c r="G35" s="29">
        <v>236515.63</v>
      </c>
    </row>
    <row r="36" spans="3:7" x14ac:dyDescent="0.35">
      <c r="C36" s="28" t="s">
        <v>118</v>
      </c>
      <c r="D36" s="21">
        <v>307746.51000000007</v>
      </c>
      <c r="F36" s="24" t="s">
        <v>15</v>
      </c>
      <c r="G36" s="29">
        <v>217394.61000000013</v>
      </c>
    </row>
    <row r="37" spans="3:7" x14ac:dyDescent="0.35">
      <c r="C37" s="28" t="s">
        <v>119</v>
      </c>
      <c r="D37" s="21">
        <v>356915.59000000008</v>
      </c>
      <c r="F37" s="24" t="s">
        <v>12</v>
      </c>
      <c r="G37" s="29">
        <v>207225.09999999954</v>
      </c>
    </row>
    <row r="38" spans="3:7" x14ac:dyDescent="0.35">
      <c r="C38" s="28" t="s">
        <v>120</v>
      </c>
      <c r="D38" s="21">
        <v>357549.86000000022</v>
      </c>
      <c r="F38" s="24" t="s">
        <v>16</v>
      </c>
      <c r="G38" s="29">
        <v>206341.09999999986</v>
      </c>
    </row>
    <row r="39" spans="3:7" x14ac:dyDescent="0.35">
      <c r="C39" s="28" t="s">
        <v>121</v>
      </c>
      <c r="D39" s="21">
        <v>107151.78999999986</v>
      </c>
      <c r="F39" s="24" t="s">
        <v>18</v>
      </c>
      <c r="G39" s="29">
        <v>154458.16999999995</v>
      </c>
    </row>
    <row r="40" spans="3:7" x14ac:dyDescent="0.35">
      <c r="C40" s="24" t="s">
        <v>127</v>
      </c>
      <c r="D40" s="21">
        <v>2261608.6800000002</v>
      </c>
      <c r="F40" s="24" t="s">
        <v>19</v>
      </c>
      <c r="G40" s="29">
        <v>124348.45</v>
      </c>
    </row>
    <row r="41" spans="3:7" x14ac:dyDescent="0.35">
      <c r="F41" s="24" t="s">
        <v>13</v>
      </c>
      <c r="G41" s="29">
        <v>98261.96000000005</v>
      </c>
    </row>
    <row r="42" spans="3:7" x14ac:dyDescent="0.35">
      <c r="F42" s="24" t="s">
        <v>24</v>
      </c>
      <c r="G42" s="29">
        <v>58709.249999999978</v>
      </c>
    </row>
    <row r="43" spans="3:7" x14ac:dyDescent="0.35">
      <c r="F43" s="24" t="s">
        <v>127</v>
      </c>
      <c r="G43" s="21">
        <v>2025259.7799999993</v>
      </c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AF26-21F0-41E5-B335-13E8AE4E26ED}">
  <dimension ref="H9:AC31"/>
  <sheetViews>
    <sheetView showGridLines="0" tabSelected="1" zoomScale="48" zoomScaleNormal="47" workbookViewId="0">
      <selection activeCell="AO44" sqref="AO44"/>
    </sheetView>
  </sheetViews>
  <sheetFormatPr defaultRowHeight="14.5" x14ac:dyDescent="0.35"/>
  <cols>
    <col min="1" max="16384" width="8.7265625" style="20"/>
  </cols>
  <sheetData>
    <row r="9" spans="8:8" x14ac:dyDescent="0.35">
      <c r="H9" s="26"/>
    </row>
    <row r="18" spans="8:29" x14ac:dyDescent="0.35">
      <c r="H18" s="26"/>
    </row>
    <row r="31" spans="8:29" x14ac:dyDescent="0.35">
      <c r="AC31" s="2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Sales Dataset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Windows</cp:lastModifiedBy>
  <cp:lastPrinted>2023-03-03T02:37:32Z</cp:lastPrinted>
  <dcterms:created xsi:type="dcterms:W3CDTF">2016-05-31T18:37:21Z</dcterms:created>
  <dcterms:modified xsi:type="dcterms:W3CDTF">2023-07-14T18:03:34Z</dcterms:modified>
</cp:coreProperties>
</file>